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D1!$B$28:$B$29</c:f>
              <c:strCache>
                <c:ptCount val="1"/>
                <c:pt idx="0">
                  <c:v>GWh - 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B$30:$B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3394</c:v>
                </c:pt>
                <c:pt idx="3">
                  <c:v>297512</c:v>
                </c:pt>
                <c:pt idx="4">
                  <c:v>303083</c:v>
                </c:pt>
                <c:pt idx="5">
                  <c:v>311611</c:v>
                </c:pt>
                <c:pt idx="6">
                  <c:v>321544</c:v>
                </c:pt>
                <c:pt idx="7">
                  <c:v>334918</c:v>
                </c:pt>
                <c:pt idx="8">
                  <c:v>346651</c:v>
                </c:pt>
                <c:pt idx="9">
                  <c:v>371848</c:v>
                </c:pt>
                <c:pt idx="10">
                  <c:v>392387</c:v>
                </c:pt>
                <c:pt idx="11">
                  <c:v>421516</c:v>
                </c:pt>
                <c:pt idx="12">
                  <c:v>464347</c:v>
                </c:pt>
                <c:pt idx="13">
                  <c:v>502185</c:v>
                </c:pt>
                <c:pt idx="14">
                  <c:v>522729</c:v>
                </c:pt>
                <c:pt idx="15">
                  <c:v>545247</c:v>
                </c:pt>
                <c:pt idx="16">
                  <c:v>572262</c:v>
                </c:pt>
                <c:pt idx="17">
                  <c:v>594439</c:v>
                </c:pt>
                <c:pt idx="18">
                  <c:v>629181</c:v>
                </c:pt>
                <c:pt idx="19">
                  <c:v>658165</c:v>
                </c:pt>
                <c:pt idx="20">
                  <c:v>691892</c:v>
                </c:pt>
                <c:pt idx="21">
                  <c:v>720585</c:v>
                </c:pt>
                <c:pt idx="22">
                  <c:v>732957</c:v>
                </c:pt>
                <c:pt idx="23">
                  <c:v>748081</c:v>
                </c:pt>
                <c:pt idx="24">
                  <c:v>770705</c:v>
                </c:pt>
                <c:pt idx="25">
                  <c:v>778236</c:v>
                </c:pt>
                <c:pt idx="26">
                  <c:v>795993</c:v>
                </c:pt>
                <c:pt idx="27">
                  <c:v>797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ED-41BC-8CA1-DDD7DA76877D}"/>
            </c:ext>
          </c:extLst>
        </c:ser>
        <c:ser>
          <c:idx val="1"/>
          <c:order val="1"/>
          <c:tx>
            <c:strRef>
              <c:f>DB.ED1!$C$28:$C$29</c:f>
              <c:strCache>
                <c:ptCount val="1"/>
                <c:pt idx="0">
                  <c:v>GWh - 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C$30:$C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1698</c:v>
                </c:pt>
                <c:pt idx="3">
                  <c:v>296073</c:v>
                </c:pt>
                <c:pt idx="4">
                  <c:v>303668</c:v>
                </c:pt>
                <c:pt idx="5">
                  <c:v>314313</c:v>
                </c:pt>
                <c:pt idx="6">
                  <c:v>328975</c:v>
                </c:pt>
                <c:pt idx="7">
                  <c:v>344803</c:v>
                </c:pt>
                <c:pt idx="8">
                  <c:v>362869</c:v>
                </c:pt>
                <c:pt idx="9">
                  <c:v>382238</c:v>
                </c:pt>
                <c:pt idx="10">
                  <c:v>402822</c:v>
                </c:pt>
                <c:pt idx="11">
                  <c:v>425413</c:v>
                </c:pt>
                <c:pt idx="12">
                  <c:v>450076</c:v>
                </c:pt>
                <c:pt idx="13">
                  <c:v>483247</c:v>
                </c:pt>
                <c:pt idx="14">
                  <c:v>525964</c:v>
                </c:pt>
                <c:pt idx="15">
                  <c:v>558403</c:v>
                </c:pt>
                <c:pt idx="16">
                  <c:v>585948</c:v>
                </c:pt>
                <c:pt idx="17">
                  <c:v>616965</c:v>
                </c:pt>
                <c:pt idx="18">
                  <c:v>644531</c:v>
                </c:pt>
                <c:pt idx="19">
                  <c:v>672190</c:v>
                </c:pt>
                <c:pt idx="20">
                  <c:v>694708</c:v>
                </c:pt>
                <c:pt idx="21">
                  <c:v>709671</c:v>
                </c:pt>
                <c:pt idx="22">
                  <c:v>724440</c:v>
                </c:pt>
                <c:pt idx="23">
                  <c:v>737930</c:v>
                </c:pt>
                <c:pt idx="24">
                  <c:v>752313</c:v>
                </c:pt>
                <c:pt idx="25">
                  <c:v>766439</c:v>
                </c:pt>
                <c:pt idx="26">
                  <c:v>776227</c:v>
                </c:pt>
                <c:pt idx="27">
                  <c:v>784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0D4-4D1B-A5EA-7904D5D074B3}"/>
            </c:ext>
          </c:extLst>
        </c:ser>
        <c:ser>
          <c:idx val="2"/>
          <c:order val="2"/>
          <c:tx>
            <c:strRef>
              <c:f>DB.ED1!$D$28:$D$29</c:f>
              <c:strCache>
                <c:ptCount val="1"/>
                <c:pt idx="0">
                  <c:v>GWh - 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D$30:$D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0891</c:v>
                </c:pt>
                <c:pt idx="3">
                  <c:v>294991</c:v>
                </c:pt>
                <c:pt idx="4">
                  <c:v>302613</c:v>
                </c:pt>
                <c:pt idx="5">
                  <c:v>314320</c:v>
                </c:pt>
                <c:pt idx="6">
                  <c:v>326293</c:v>
                </c:pt>
                <c:pt idx="7">
                  <c:v>339295</c:v>
                </c:pt>
                <c:pt idx="8">
                  <c:v>355884</c:v>
                </c:pt>
                <c:pt idx="9">
                  <c:v>373666</c:v>
                </c:pt>
                <c:pt idx="10">
                  <c:v>392593</c:v>
                </c:pt>
                <c:pt idx="11">
                  <c:v>411573</c:v>
                </c:pt>
                <c:pt idx="12">
                  <c:v>433422</c:v>
                </c:pt>
                <c:pt idx="13">
                  <c:v>461449</c:v>
                </c:pt>
                <c:pt idx="14">
                  <c:v>488675</c:v>
                </c:pt>
                <c:pt idx="15">
                  <c:v>513806</c:v>
                </c:pt>
                <c:pt idx="16">
                  <c:v>536367</c:v>
                </c:pt>
                <c:pt idx="17">
                  <c:v>563928</c:v>
                </c:pt>
                <c:pt idx="18">
                  <c:v>582761</c:v>
                </c:pt>
                <c:pt idx="19">
                  <c:v>602352</c:v>
                </c:pt>
                <c:pt idx="20">
                  <c:v>621073</c:v>
                </c:pt>
                <c:pt idx="21">
                  <c:v>635458</c:v>
                </c:pt>
                <c:pt idx="22">
                  <c:v>654296</c:v>
                </c:pt>
                <c:pt idx="23">
                  <c:v>670284</c:v>
                </c:pt>
                <c:pt idx="24">
                  <c:v>681236</c:v>
                </c:pt>
                <c:pt idx="25">
                  <c:v>691034</c:v>
                </c:pt>
                <c:pt idx="26">
                  <c:v>700725</c:v>
                </c:pt>
                <c:pt idx="27">
                  <c:v>705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0D4-4D1B-A5EA-7904D5D074B3}"/>
            </c:ext>
          </c:extLst>
        </c:ser>
        <c:ser>
          <c:idx val="3"/>
          <c:order val="3"/>
          <c:tx>
            <c:strRef>
              <c:f>DB.ED1!$E$28:$E$29</c:f>
              <c:strCache>
                <c:ptCount val="1"/>
                <c:pt idx="0">
                  <c:v>GWh - Ten Year Forecast</c:v>
                </c:pt>
              </c:strCache>
            </c:strRef>
          </c:tx>
          <c:spPr>
            <a:ln w="28575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E$30:$E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2075</c:v>
                </c:pt>
                <c:pt idx="3">
                  <c:v>295108</c:v>
                </c:pt>
                <c:pt idx="4">
                  <c:v>300224</c:v>
                </c:pt>
                <c:pt idx="5">
                  <c:v>308605</c:v>
                </c:pt>
                <c:pt idx="6">
                  <c:v>320241</c:v>
                </c:pt>
                <c:pt idx="7">
                  <c:v>330877</c:v>
                </c:pt>
                <c:pt idx="8">
                  <c:v>343650</c:v>
                </c:pt>
                <c:pt idx="9">
                  <c:v>358686</c:v>
                </c:pt>
                <c:pt idx="10">
                  <c:v>373643</c:v>
                </c:pt>
                <c:pt idx="11">
                  <c:v>385686</c:v>
                </c:pt>
                <c:pt idx="12">
                  <c:v>396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0D4-4D1B-A5EA-7904D5D074B3}"/>
            </c:ext>
          </c:extLst>
        </c:ser>
        <c:ser>
          <c:idx val="4"/>
          <c:order val="4"/>
          <c:tx>
            <c:strRef>
              <c:f>DB.ED1!$F$28:$F$29</c:f>
              <c:strCache>
                <c:ptCount val="1"/>
                <c:pt idx="0">
                  <c:v>GWh - 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F$30:$F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5231</c:v>
                </c:pt>
                <c:pt idx="3">
                  <c:v>298512</c:v>
                </c:pt>
                <c:pt idx="4">
                  <c:v>302725</c:v>
                </c:pt>
                <c:pt idx="5">
                  <c:v>308325</c:v>
                </c:pt>
                <c:pt idx="6">
                  <c:v>316344</c:v>
                </c:pt>
                <c:pt idx="7">
                  <c:v>323698</c:v>
                </c:pt>
                <c:pt idx="8">
                  <c:v>332351</c:v>
                </c:pt>
                <c:pt idx="9">
                  <c:v>341738</c:v>
                </c:pt>
                <c:pt idx="10">
                  <c:v>351742</c:v>
                </c:pt>
                <c:pt idx="11">
                  <c:v>362296</c:v>
                </c:pt>
                <c:pt idx="12">
                  <c:v>372906</c:v>
                </c:pt>
                <c:pt idx="13">
                  <c:v>384269</c:v>
                </c:pt>
                <c:pt idx="14">
                  <c:v>396144</c:v>
                </c:pt>
                <c:pt idx="15">
                  <c:v>407229</c:v>
                </c:pt>
                <c:pt idx="16">
                  <c:v>419392</c:v>
                </c:pt>
                <c:pt idx="17">
                  <c:v>433613</c:v>
                </c:pt>
                <c:pt idx="18">
                  <c:v>450011</c:v>
                </c:pt>
                <c:pt idx="19">
                  <c:v>464557</c:v>
                </c:pt>
                <c:pt idx="20">
                  <c:v>477519</c:v>
                </c:pt>
                <c:pt idx="21">
                  <c:v>490691</c:v>
                </c:pt>
                <c:pt idx="22">
                  <c:v>504316</c:v>
                </c:pt>
                <c:pt idx="23">
                  <c:v>516137</c:v>
                </c:pt>
                <c:pt idx="24">
                  <c:v>526834</c:v>
                </c:pt>
                <c:pt idx="25">
                  <c:v>537853</c:v>
                </c:pt>
                <c:pt idx="26">
                  <c:v>548276</c:v>
                </c:pt>
                <c:pt idx="27">
                  <c:v>558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0D4-4D1B-A5EA-7904D5D07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483574396953988E-2"/>
          <c:y val="6.5739058936841621E-2"/>
          <c:w val="0.86762055115733761"/>
          <c:h val="0.80115991359442607"/>
        </c:manualLayout>
      </c:layout>
      <c:scatterChart>
        <c:scatterStyle val="lineMarker"/>
        <c:varyColors val="0"/>
        <c:ser>
          <c:idx val="1"/>
          <c:order val="0"/>
          <c:tx>
            <c:strRef>
              <c:f>F.11!$X$1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70E85E"/>
              </a:solidFill>
              <a:ln w="9525">
                <a:solidFill>
                  <a:srgbClr val="70E85E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X$11:$X$22</c:f>
              <c:numCache>
                <c:formatCode>General</c:formatCode>
                <c:ptCount val="12"/>
                <c:pt idx="0" formatCode="0">
                  <c:v>252.51814339999999</c:v>
                </c:pt>
                <c:pt idx="3" formatCode="0">
                  <c:v>20.293631680000001</c:v>
                </c:pt>
                <c:pt idx="6" formatCode="0">
                  <c:v>48.286894199999999</c:v>
                </c:pt>
                <c:pt idx="9" formatCode="0">
                  <c:v>55.845478999999997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15-4C18-AA92-13D8A3C7F10D}"/>
            </c:ext>
          </c:extLst>
        </c:ser>
        <c:ser>
          <c:idx val="2"/>
          <c:order val="1"/>
          <c:tx>
            <c:strRef>
              <c:f>F.11!$Y$1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EE8C5C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E8C5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F.11!$Y$11:$Y$22</c:f>
              <c:numCache>
                <c:formatCode>0</c:formatCode>
                <c:ptCount val="12"/>
                <c:pt idx="1">
                  <c:v>254.47603689999997</c:v>
                </c:pt>
                <c:pt idx="4">
                  <c:v>29.418760779999999</c:v>
                </c:pt>
                <c:pt idx="7">
                  <c:v>60.573427762999998</c:v>
                </c:pt>
                <c:pt idx="10">
                  <c:v>57.023014000000003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015-4C18-AA92-13D8A3C7F10D}"/>
            </c:ext>
          </c:extLst>
        </c:ser>
        <c:ser>
          <c:idx val="3"/>
          <c:order val="2"/>
          <c:tx>
            <c:strRef>
              <c:f>F.11!$Z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2CB9FF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B9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Z$11:$Z$22</c:f>
              <c:numCache>
                <c:formatCode>General</c:formatCode>
                <c:ptCount val="12"/>
                <c:pt idx="2" formatCode="0">
                  <c:v>229.99081809999998</c:v>
                </c:pt>
                <c:pt idx="5" formatCode="0">
                  <c:v>15.36348508</c:v>
                </c:pt>
                <c:pt idx="8" formatCode="0">
                  <c:v>65.799727000000004</c:v>
                </c:pt>
                <c:pt idx="11" formatCode="0">
                  <c:v>44.386730999999997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015-4C18-AA92-13D8A3C7F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947551"/>
        <c:axId val="134947911"/>
      </c:scatterChart>
      <c:valAx>
        <c:axId val="134947551"/>
        <c:scaling>
          <c:orientation val="minMax"/>
          <c:max val="300"/>
        </c:scaling>
        <c:delete val="0"/>
        <c:axPos val="b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47911"/>
        <c:crosses val="autoZero"/>
        <c:crossBetween val="midCat"/>
        <c:majorUnit val="100"/>
      </c:valAx>
      <c:valAx>
        <c:axId val="134947911"/>
        <c:scaling>
          <c:orientation val="minMax"/>
          <c:max val="4"/>
        </c:scaling>
        <c:delete val="1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3494755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95000000000002E-2"/>
          <c:y val="7.298554743579419E-2"/>
          <c:w val="0.71843708333333334"/>
          <c:h val="0.744792287701222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12!$M$11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1:$W$11</c:f>
              <c:numCache>
                <c:formatCode>0.00</c:formatCode>
                <c:ptCount val="10"/>
                <c:pt idx="0">
                  <c:v>9.8000000000000007</c:v>
                </c:pt>
                <c:pt idx="1">
                  <c:v>11.700000000000001</c:v>
                </c:pt>
                <c:pt idx="2">
                  <c:v>11.700000000000001</c:v>
                </c:pt>
                <c:pt idx="3">
                  <c:v>12.450000000000001</c:v>
                </c:pt>
                <c:pt idx="4">
                  <c:v>11.700000000000001</c:v>
                </c:pt>
                <c:pt idx="5">
                  <c:v>11.700000000000001</c:v>
                </c:pt>
                <c:pt idx="6">
                  <c:v>21.8</c:v>
                </c:pt>
                <c:pt idx="7">
                  <c:v>24.400000000000002</c:v>
                </c:pt>
                <c:pt idx="8">
                  <c:v>17.900000000000002</c:v>
                </c:pt>
                <c:pt idx="9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B5D-4F22-A563-C538EBED12BF}"/>
            </c:ext>
          </c:extLst>
        </c:ser>
        <c:ser>
          <c:idx val="10"/>
          <c:order val="1"/>
          <c:tx>
            <c:strRef>
              <c:f>F.12!$M$1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2:$W$12</c:f>
              <c:numCache>
                <c:formatCode>0.00</c:formatCode>
                <c:ptCount val="10"/>
                <c:pt idx="0">
                  <c:v>4.2561670000000005</c:v>
                </c:pt>
                <c:pt idx="1">
                  <c:v>3.7499603699999997</c:v>
                </c:pt>
                <c:pt idx="2">
                  <c:v>3.0970235800000001</c:v>
                </c:pt>
                <c:pt idx="3">
                  <c:v>3.3070235800000001</c:v>
                </c:pt>
                <c:pt idx="4">
                  <c:v>3.3249603699999999</c:v>
                </c:pt>
                <c:pt idx="5">
                  <c:v>4.4854300999999994</c:v>
                </c:pt>
                <c:pt idx="6">
                  <c:v>0.83327358000000007</c:v>
                </c:pt>
                <c:pt idx="7">
                  <c:v>1.0432735800000001</c:v>
                </c:pt>
                <c:pt idx="8">
                  <c:v>1.1163184799999999</c:v>
                </c:pt>
                <c:pt idx="9">
                  <c:v>4.4854300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FB5D-4F22-A563-C538EBED12BF}"/>
            </c:ext>
          </c:extLst>
        </c:ser>
        <c:ser>
          <c:idx val="1"/>
          <c:order val="2"/>
          <c:tx>
            <c:strRef>
              <c:f>F.12!$M$13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3:$W$13</c:f>
              <c:numCache>
                <c:formatCode>0.00</c:formatCode>
                <c:ptCount val="10"/>
                <c:pt idx="0">
                  <c:v>0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</c:v>
                </c:pt>
                <c:pt idx="6">
                  <c:v>2.6619999999999999</c:v>
                </c:pt>
                <c:pt idx="7">
                  <c:v>4.17</c:v>
                </c:pt>
                <c:pt idx="8">
                  <c:v>1.2</c:v>
                </c:pt>
                <c:pt idx="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FB5D-4F22-A563-C538EBED12BF}"/>
            </c:ext>
          </c:extLst>
        </c:ser>
        <c:ser>
          <c:idx val="3"/>
          <c:order val="3"/>
          <c:tx>
            <c:strRef>
              <c:f>F.12!$M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FE5A7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4:$W$14</c:f>
              <c:numCache>
                <c:formatCode>0.00</c:formatCode>
                <c:ptCount val="10"/>
                <c:pt idx="0">
                  <c:v>6.0760000000000005</c:v>
                </c:pt>
                <c:pt idx="1">
                  <c:v>2.9</c:v>
                </c:pt>
                <c:pt idx="2">
                  <c:v>2.9</c:v>
                </c:pt>
                <c:pt idx="3">
                  <c:v>4.13</c:v>
                </c:pt>
                <c:pt idx="4">
                  <c:v>2.9</c:v>
                </c:pt>
                <c:pt idx="5">
                  <c:v>3.71</c:v>
                </c:pt>
                <c:pt idx="6">
                  <c:v>14.200000000000001</c:v>
                </c:pt>
                <c:pt idx="7">
                  <c:v>21.56</c:v>
                </c:pt>
                <c:pt idx="8">
                  <c:v>10.91</c:v>
                </c:pt>
                <c:pt idx="9">
                  <c:v>1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FB5D-4F22-A563-C538EBED12BF}"/>
            </c:ext>
          </c:extLst>
        </c:ser>
        <c:ser>
          <c:idx val="8"/>
          <c:order val="4"/>
          <c:tx>
            <c:strRef>
              <c:f>F.12!$M$15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B0F0"/>
            </a:solidFill>
            <a:ln w="28575">
              <a:noFill/>
            </a:ln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5:$W$15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1446808</c:v>
                </c:pt>
                <c:pt idx="3">
                  <c:v>0</c:v>
                </c:pt>
                <c:pt idx="4">
                  <c:v>4.733801E-2</c:v>
                </c:pt>
                <c:pt idx="5">
                  <c:v>0</c:v>
                </c:pt>
                <c:pt idx="6">
                  <c:v>26.081894200000001</c:v>
                </c:pt>
                <c:pt idx="7">
                  <c:v>27.520127500000001</c:v>
                </c:pt>
                <c:pt idx="8">
                  <c:v>29.96322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4-4E75-B449-6E5CC03246A9}"/>
            </c:ext>
          </c:extLst>
        </c:ser>
        <c:ser>
          <c:idx val="4"/>
          <c:order val="5"/>
          <c:tx>
            <c:strRef>
              <c:f>F.12!$M$16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rgbClr val="827B7A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6:$W$16</c:f>
              <c:numCache>
                <c:formatCode>0.00</c:formatCode>
                <c:ptCount val="10"/>
                <c:pt idx="0">
                  <c:v>40.932169999999999</c:v>
                </c:pt>
                <c:pt idx="1">
                  <c:v>37.038226400000006</c:v>
                </c:pt>
                <c:pt idx="2">
                  <c:v>32.044574499999996</c:v>
                </c:pt>
                <c:pt idx="3">
                  <c:v>35.889817400000005</c:v>
                </c:pt>
                <c:pt idx="4">
                  <c:v>36.610374400000005</c:v>
                </c:pt>
                <c:pt idx="5">
                  <c:v>47.043016600000001</c:v>
                </c:pt>
                <c:pt idx="6">
                  <c:v>0</c:v>
                </c:pt>
                <c:pt idx="7">
                  <c:v>6.4083002630000001</c:v>
                </c:pt>
                <c:pt idx="8">
                  <c:v>10.617500000000001</c:v>
                </c:pt>
                <c:pt idx="9">
                  <c:v>45.527381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FB5D-4F22-A563-C538EBED12BF}"/>
            </c:ext>
          </c:extLst>
        </c:ser>
        <c:ser>
          <c:idx val="2"/>
          <c:order val="6"/>
          <c:tx>
            <c:strRef>
              <c:f>F.12!$M$17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7:$W$17</c:f>
              <c:numCache>
                <c:formatCode>0.00</c:formatCode>
                <c:ptCount val="10"/>
                <c:pt idx="0">
                  <c:v>0</c:v>
                </c:pt>
                <c:pt idx="1">
                  <c:v>0.86</c:v>
                </c:pt>
                <c:pt idx="2">
                  <c:v>0.86</c:v>
                </c:pt>
                <c:pt idx="3">
                  <c:v>0</c:v>
                </c:pt>
                <c:pt idx="4">
                  <c:v>1.347</c:v>
                </c:pt>
                <c:pt idx="5">
                  <c:v>0</c:v>
                </c:pt>
                <c:pt idx="6">
                  <c:v>22.205000000000002</c:v>
                </c:pt>
                <c:pt idx="7">
                  <c:v>26.645</c:v>
                </c:pt>
                <c:pt idx="8">
                  <c:v>25.219000000000001</c:v>
                </c:pt>
                <c:pt idx="9">
                  <c:v>16.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FB5D-4F22-A563-C538EBED12BF}"/>
            </c:ext>
          </c:extLst>
        </c:ser>
        <c:ser>
          <c:idx val="32"/>
          <c:order val="7"/>
          <c:tx>
            <c:strRef>
              <c:f>F.12!$M$1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FFBF22"/>
            </a:solidFill>
            <a:ln w="25400"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8:$W$18</c:f>
              <c:numCache>
                <c:formatCode>0.00</c:formatCode>
                <c:ptCount val="10"/>
                <c:pt idx="0">
                  <c:v>18.788487</c:v>
                </c:pt>
                <c:pt idx="1">
                  <c:v>36.307569999999998</c:v>
                </c:pt>
                <c:pt idx="2">
                  <c:v>46.652900000000002</c:v>
                </c:pt>
                <c:pt idx="3">
                  <c:v>46.817409999999995</c:v>
                </c:pt>
                <c:pt idx="4">
                  <c:v>43.346360000000004</c:v>
                </c:pt>
                <c:pt idx="5">
                  <c:v>32.560289000000004</c:v>
                </c:pt>
                <c:pt idx="6">
                  <c:v>97.038750000000007</c:v>
                </c:pt>
                <c:pt idx="7">
                  <c:v>100.96873000000001</c:v>
                </c:pt>
                <c:pt idx="8">
                  <c:v>87.202979999999997</c:v>
                </c:pt>
                <c:pt idx="9">
                  <c:v>62.77245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FB5D-4F22-A563-C538EBED12BF}"/>
            </c:ext>
          </c:extLst>
        </c:ser>
        <c:ser>
          <c:idx val="6"/>
          <c:order val="8"/>
          <c:tx>
            <c:strRef>
              <c:f>F.12!$M$1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9:$W$19</c:f>
              <c:numCache>
                <c:formatCode>0.00</c:formatCode>
                <c:ptCount val="10"/>
                <c:pt idx="0">
                  <c:v>15.452700000000002</c:v>
                </c:pt>
                <c:pt idx="1">
                  <c:v>40.817949999999996</c:v>
                </c:pt>
                <c:pt idx="2">
                  <c:v>46.48939</c:v>
                </c:pt>
                <c:pt idx="3">
                  <c:v>47.823450000000001</c:v>
                </c:pt>
                <c:pt idx="4">
                  <c:v>42.326439999999998</c:v>
                </c:pt>
                <c:pt idx="5">
                  <c:v>35.737949999999998</c:v>
                </c:pt>
                <c:pt idx="6">
                  <c:v>104.37341000000001</c:v>
                </c:pt>
                <c:pt idx="7">
                  <c:v>96.365449999999996</c:v>
                </c:pt>
                <c:pt idx="8">
                  <c:v>96.84823999999999</c:v>
                </c:pt>
                <c:pt idx="9">
                  <c:v>80.37094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FB5D-4F22-A563-C538EBED12BF}"/>
            </c:ext>
          </c:extLst>
        </c:ser>
        <c:ser>
          <c:idx val="5"/>
          <c:order val="9"/>
          <c:tx>
            <c:strRef>
              <c:f>F.12!$M$20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BFCD23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20:$W$20</c:f>
              <c:numCache>
                <c:formatCode>0.00</c:formatCode>
                <c:ptCount val="10"/>
                <c:pt idx="0">
                  <c:v>14.553900799999999</c:v>
                </c:pt>
                <c:pt idx="1">
                  <c:v>28.660762699999999</c:v>
                </c:pt>
                <c:pt idx="2">
                  <c:v>29.817345599999999</c:v>
                </c:pt>
                <c:pt idx="3">
                  <c:v>28.963137100000001</c:v>
                </c:pt>
                <c:pt idx="4">
                  <c:v>27.272707999999998</c:v>
                </c:pt>
                <c:pt idx="5">
                  <c:v>21.106289199999999</c:v>
                </c:pt>
                <c:pt idx="6">
                  <c:v>47.452800000000003</c:v>
                </c:pt>
                <c:pt idx="7">
                  <c:v>50.715585999999995</c:v>
                </c:pt>
                <c:pt idx="8">
                  <c:v>43.424714699999996</c:v>
                </c:pt>
                <c:pt idx="9">
                  <c:v>36.40786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FB5D-4F22-A563-C538EBED12BF}"/>
            </c:ext>
          </c:extLst>
        </c:ser>
        <c:ser>
          <c:idx val="11"/>
          <c:order val="10"/>
          <c:tx>
            <c:strRef>
              <c:f>F.12!$M$21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E9EFA3"/>
            </a:solidFill>
            <a:ln w="25400"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21:$W$21</c:f>
              <c:numCache>
                <c:formatCode>0.00</c:formatCode>
                <c:ptCount val="10"/>
                <c:pt idx="0">
                  <c:v>5.1257898000000006</c:v>
                </c:pt>
                <c:pt idx="1">
                  <c:v>5.8216805999999997</c:v>
                </c:pt>
                <c:pt idx="2">
                  <c:v>5.9689541000000004</c:v>
                </c:pt>
                <c:pt idx="3">
                  <c:v>6.3500845000000004</c:v>
                </c:pt>
                <c:pt idx="4">
                  <c:v>6.0716517000000003</c:v>
                </c:pt>
                <c:pt idx="5">
                  <c:v>5.8690951000000009</c:v>
                </c:pt>
                <c:pt idx="6">
                  <c:v>6.2515415000000001</c:v>
                </c:pt>
                <c:pt idx="7">
                  <c:v>9.0717581000000003</c:v>
                </c:pt>
                <c:pt idx="8">
                  <c:v>4.65205</c:v>
                </c:pt>
                <c:pt idx="9">
                  <c:v>5.078639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FB5D-4F22-A563-C538EBED12BF}"/>
            </c:ext>
          </c:extLst>
        </c:ser>
        <c:ser>
          <c:idx val="31"/>
          <c:order val="11"/>
          <c:tx>
            <c:strRef>
              <c:f>F.12!$M$2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7B0A2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22:$W$22</c:f>
              <c:numCache>
                <c:formatCode>0.00</c:formatCode>
                <c:ptCount val="10"/>
                <c:pt idx="0">
                  <c:v>9.5301890999999994</c:v>
                </c:pt>
                <c:pt idx="1">
                  <c:v>27.398446900000003</c:v>
                </c:pt>
                <c:pt idx="2">
                  <c:v>28.471440699999999</c:v>
                </c:pt>
                <c:pt idx="3">
                  <c:v>29.010382</c:v>
                </c:pt>
                <c:pt idx="4">
                  <c:v>23.521984700000001</c:v>
                </c:pt>
                <c:pt idx="5">
                  <c:v>22.901757499999999</c:v>
                </c:pt>
                <c:pt idx="6">
                  <c:v>55.845478999999997</c:v>
                </c:pt>
                <c:pt idx="7">
                  <c:v>57.023014000000003</c:v>
                </c:pt>
                <c:pt idx="8">
                  <c:v>44.386730999999997</c:v>
                </c:pt>
                <c:pt idx="9">
                  <c:v>30.6942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FB5D-4F22-A563-C538EBED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09944704"/>
        <c:axId val="609946624"/>
      </c:barChart>
      <c:lineChart>
        <c:grouping val="standard"/>
        <c:varyColors val="0"/>
        <c:ser>
          <c:idx val="7"/>
          <c:order val="12"/>
          <c:tx>
            <c:strRef>
              <c:f>F.12!$M$23</c:f>
              <c:strCache>
                <c:ptCount val="1"/>
                <c:pt idx="0">
                  <c:v>ACS Peak System Deman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7A3864"/>
              </a:solidFill>
              <a:ln w="1905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3.6237790551805878E-2"/>
                  <c:y val="-0.15324493214760571"/>
                </c:manualLayout>
              </c:layout>
              <c:tx>
                <c:rich>
                  <a:bodyPr/>
                  <a:lstStyle/>
                  <a:p>
                    <a:fld id="{E3EA0AF0-880D-4F4C-817E-71D1588DC06F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08E-45B4-AD45-CAD089263EFF}"/>
                </c:ext>
              </c:extLst>
            </c:dLbl>
            <c:dLbl>
              <c:idx val="1"/>
              <c:layout>
                <c:manualLayout>
                  <c:x val="-3.8277069160586638E-2"/>
                  <c:y val="-0.27843976524524411"/>
                </c:manualLayout>
              </c:layout>
              <c:tx>
                <c:rich>
                  <a:bodyPr/>
                  <a:lstStyle/>
                  <a:p>
                    <a:fld id="{75821235-6379-4CD1-B757-6064EBB04769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08E-45B4-AD45-CAD089263EFF}"/>
                </c:ext>
              </c:extLst>
            </c:dLbl>
            <c:dLbl>
              <c:idx val="2"/>
              <c:layout>
                <c:manualLayout>
                  <c:x val="-3.8040318593883959E-2"/>
                  <c:y val="-0.30863202894653563"/>
                </c:manualLayout>
              </c:layout>
              <c:tx>
                <c:rich>
                  <a:bodyPr/>
                  <a:lstStyle/>
                  <a:p>
                    <a:fld id="{6A720FA4-7840-485F-AA8C-E5957C43F74F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08E-45B4-AD45-CAD089263EFF}"/>
                </c:ext>
              </c:extLst>
            </c:dLbl>
            <c:dLbl>
              <c:idx val="3"/>
              <c:layout>
                <c:manualLayout>
                  <c:x val="-3.8391162490864592E-2"/>
                  <c:y val="-0.31534142088015604"/>
                </c:manualLayout>
              </c:layout>
              <c:tx>
                <c:rich>
                  <a:bodyPr/>
                  <a:lstStyle/>
                  <a:p>
                    <a:fld id="{336D02F3-F357-4B58-A4AF-AB9537F12684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08E-45B4-AD45-CAD089263EFF}"/>
                </c:ext>
              </c:extLst>
            </c:dLbl>
            <c:dLbl>
              <c:idx val="4"/>
              <c:layout>
                <c:manualLayout>
                  <c:x val="-3.7917523229940804E-2"/>
                  <c:y val="-0.29185854911248482"/>
                </c:manualLayout>
              </c:layout>
              <c:tx>
                <c:rich>
                  <a:bodyPr/>
                  <a:lstStyle/>
                  <a:p>
                    <a:fld id="{24A881BF-281B-4118-813C-DA4496439261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08E-45B4-AD45-CAD089263EFF}"/>
                </c:ext>
              </c:extLst>
            </c:dLbl>
            <c:dLbl>
              <c:idx val="5"/>
              <c:layout>
                <c:manualLayout>
                  <c:x val="-3.8382322329680828E-2"/>
                  <c:y val="-0.26166628541119336"/>
                </c:manualLayout>
              </c:layout>
              <c:tx>
                <c:rich>
                  <a:bodyPr/>
                  <a:lstStyle/>
                  <a:p>
                    <a:fld id="{E4B47F80-FA29-40A1-902B-6B205C5A1650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CCF-428E-A8F9-D77C87241493}"/>
                </c:ext>
              </c:extLst>
            </c:dLbl>
            <c:dLbl>
              <c:idx val="6"/>
              <c:layout>
                <c:manualLayout>
                  <c:x val="-3.8199675691842981E-2"/>
                  <c:y val="-0.54606076232485601"/>
                </c:manualLayout>
              </c:layout>
              <c:tx>
                <c:rich>
                  <a:bodyPr/>
                  <a:lstStyle/>
                  <a:p>
                    <a:fld id="{9F71AA32-8EAB-4991-B604-1465E9E97683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5132-4E48-89A6-030D6BEAD2CA}"/>
                </c:ext>
              </c:extLst>
            </c:dLbl>
            <c:dLbl>
              <c:idx val="7"/>
              <c:layout>
                <c:manualLayout>
                  <c:x val="-4.0127727235087715E-2"/>
                  <c:y val="-0.50322014453967012"/>
                </c:manualLayout>
              </c:layout>
              <c:tx>
                <c:rich>
                  <a:bodyPr/>
                  <a:lstStyle/>
                  <a:p>
                    <a:fld id="{23248869-A041-40D6-BCB3-2A2E9486597E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132-4E48-89A6-030D6BEAD2CA}"/>
                </c:ext>
              </c:extLst>
            </c:dLbl>
            <c:dLbl>
              <c:idx val="8"/>
              <c:layout>
                <c:manualLayout>
                  <c:x val="-3.7210158854144137E-2"/>
                  <c:y val="-0.49138044952123583"/>
                </c:manualLayout>
              </c:layout>
              <c:tx>
                <c:rich>
                  <a:bodyPr/>
                  <a:lstStyle/>
                  <a:p>
                    <a:fld id="{82116F76-7685-45B6-9213-CD99D67E16EF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132-4E48-89A6-030D6BEAD2CA}"/>
                </c:ext>
              </c:extLst>
            </c:dLbl>
            <c:dLbl>
              <c:idx val="9"/>
              <c:layout>
                <c:manualLayout>
                  <c:x val="-3.7276281134633757E-2"/>
                  <c:y val="-0.40402706745063027"/>
                </c:manualLayout>
              </c:layout>
              <c:tx>
                <c:rich>
                  <a:bodyPr/>
                  <a:lstStyle/>
                  <a:p>
                    <a:fld id="{E1B034A4-3300-4D76-A6D4-856407965EFC}" type="CELLRANGE">
                      <a:rPr lang="en-US"/>
                      <a:pPr/>
                      <a:t>[]</a:t>
                    </a:fld>
                    <a:endParaRPr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132-4E48-89A6-030D6BEAD2CA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23:$W$23</c:f>
              <c:numCache>
                <c:formatCode>0.00</c:formatCode>
                <c:ptCount val="10"/>
                <c:pt idx="0">
                  <c:v>58.338999999999999</c:v>
                </c:pt>
                <c:pt idx="1">
                  <c:v>63.552</c:v>
                </c:pt>
                <c:pt idx="2">
                  <c:v>62.09</c:v>
                </c:pt>
                <c:pt idx="3">
                  <c:v>64.692999999999998</c:v>
                </c:pt>
                <c:pt idx="4">
                  <c:v>63.572000000000003</c:v>
                </c:pt>
                <c:pt idx="5">
                  <c:v>63.396999999999998</c:v>
                </c:pt>
                <c:pt idx="6">
                  <c:v>120.05</c:v>
                </c:pt>
                <c:pt idx="7">
                  <c:v>143.625</c:v>
                </c:pt>
                <c:pt idx="8">
                  <c:v>122.47499999999999</c:v>
                </c:pt>
                <c:pt idx="9">
                  <c:v>107.05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F.12!$N$40:$W$40</c15:f>
                <c15:dlblRangeCache>
                  <c:ptCount val="10"/>
                  <c:pt idx="0">
                    <c:v>36%</c:v>
                  </c:pt>
                  <c:pt idx="1">
                    <c:v>29%</c:v>
                  </c:pt>
                  <c:pt idx="2">
                    <c:v>33%</c:v>
                  </c:pt>
                  <c:pt idx="3">
                    <c:v>34%</c:v>
                  </c:pt>
                  <c:pt idx="4">
                    <c:v>32%</c:v>
                  </c:pt>
                  <c:pt idx="5">
                    <c:v>30%</c:v>
                  </c:pt>
                  <c:pt idx="6">
                    <c:v>34%</c:v>
                  </c:pt>
                  <c:pt idx="7">
                    <c:v>32%</c:v>
                  </c:pt>
                  <c:pt idx="8">
                    <c:v>30%</c:v>
                  </c:pt>
                  <c:pt idx="9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E-FB5D-4F22-A563-C538EBED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944704"/>
        <c:axId val="609946624"/>
        <c:extLst/>
      </c:lineChart>
      <c:catAx>
        <c:axId val="60994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09946624"/>
        <c:crosses val="autoZero"/>
        <c:auto val="1"/>
        <c:lblAlgn val="ctr"/>
        <c:lblOffset val="100"/>
        <c:noMultiLvlLbl val="0"/>
      </c:catAx>
      <c:valAx>
        <c:axId val="609946624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GW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09944704"/>
        <c:crosses val="autoZero"/>
        <c:crossBetween val="between"/>
        <c:majorUnit val="100"/>
      </c:valAx>
    </c:plotArea>
    <c:legend>
      <c:legendPos val="r"/>
      <c:layout>
        <c:manualLayout>
          <c:xMode val="edge"/>
          <c:yMode val="edge"/>
          <c:x val="0.8102457400566303"/>
          <c:y val="1.3198279425529058E-2"/>
          <c:w val="0.17995709876543209"/>
          <c:h val="0.9809743952478084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17724347293733E-2"/>
          <c:y val="3.93144593910058E-2"/>
          <c:w val="0.69102949273273295"/>
          <c:h val="0.83443378173017391"/>
        </c:manualLayout>
      </c:layout>
      <c:areaChart>
        <c:grouping val="stacked"/>
        <c:varyColors val="0"/>
        <c:ser>
          <c:idx val="1"/>
          <c:order val="0"/>
          <c:tx>
            <c:strRef>
              <c:f>F.13!$N$43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3:$AO$43</c:f>
              <c:numCache>
                <c:formatCode>#,##0.0</c:formatCode>
                <c:ptCount val="27"/>
                <c:pt idx="0">
                  <c:v>4.7222600000000003</c:v>
                </c:pt>
                <c:pt idx="1">
                  <c:v>30.582699999999999</c:v>
                </c:pt>
                <c:pt idx="2">
                  <c:v>28.6069</c:v>
                </c:pt>
                <c:pt idx="3">
                  <c:v>21.543900000000001</c:v>
                </c:pt>
                <c:pt idx="4">
                  <c:v>24.165400000000002</c:v>
                </c:pt>
                <c:pt idx="5">
                  <c:v>12.648099999999999</c:v>
                </c:pt>
                <c:pt idx="6">
                  <c:v>-3.100965</c:v>
                </c:pt>
                <c:pt idx="7">
                  <c:v>-22.418019999999999</c:v>
                </c:pt>
                <c:pt idx="8">
                  <c:v>-29.326409999999999</c:v>
                </c:pt>
                <c:pt idx="9">
                  <c:v>-35.532980000000002</c:v>
                </c:pt>
                <c:pt idx="10">
                  <c:v>-45.915329999999997</c:v>
                </c:pt>
                <c:pt idx="11">
                  <c:v>-47.826169999999998</c:v>
                </c:pt>
                <c:pt idx="12">
                  <c:v>-54.4</c:v>
                </c:pt>
                <c:pt idx="13">
                  <c:v>-57.459719999999997</c:v>
                </c:pt>
                <c:pt idx="14">
                  <c:v>-55.448680000000003</c:v>
                </c:pt>
                <c:pt idx="15">
                  <c:v>-60.271979999999999</c:v>
                </c:pt>
                <c:pt idx="16">
                  <c:v>-51.458620000000003</c:v>
                </c:pt>
                <c:pt idx="17">
                  <c:v>-43.042349999999999</c:v>
                </c:pt>
                <c:pt idx="18">
                  <c:v>-35.15869</c:v>
                </c:pt>
                <c:pt idx="19">
                  <c:v>-31.89461</c:v>
                </c:pt>
                <c:pt idx="20">
                  <c:v>-30.170300000000001</c:v>
                </c:pt>
                <c:pt idx="21">
                  <c:v>-23.335719999999998</c:v>
                </c:pt>
                <c:pt idx="22">
                  <c:v>-21.744689999999999</c:v>
                </c:pt>
                <c:pt idx="23">
                  <c:v>-9.8033920000000006</c:v>
                </c:pt>
                <c:pt idx="24">
                  <c:v>-5.3629129999999998</c:v>
                </c:pt>
                <c:pt idx="25">
                  <c:v>-9.9507700000000003</c:v>
                </c:pt>
                <c:pt idx="26">
                  <c:v>-5.64513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6E-4A85-A5FF-24E955B543C7}"/>
            </c:ext>
          </c:extLst>
        </c:ser>
        <c:ser>
          <c:idx val="2"/>
          <c:order val="1"/>
          <c:tx>
            <c:strRef>
              <c:f>F.13!$N$54</c:f>
              <c:strCache>
                <c:ptCount val="1"/>
                <c:pt idx="0">
                  <c:v>Interconnectors (net negativ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4:$AO$54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00965</c:v>
                </c:pt>
                <c:pt idx="7">
                  <c:v>22.418019999999999</c:v>
                </c:pt>
                <c:pt idx="8">
                  <c:v>29.326409999999999</c:v>
                </c:pt>
                <c:pt idx="9">
                  <c:v>35.532980000000002</c:v>
                </c:pt>
                <c:pt idx="10">
                  <c:v>45.915329999999997</c:v>
                </c:pt>
                <c:pt idx="11">
                  <c:v>47.826169999999998</c:v>
                </c:pt>
                <c:pt idx="12">
                  <c:v>54.4</c:v>
                </c:pt>
                <c:pt idx="13">
                  <c:v>57.459719999999997</c:v>
                </c:pt>
                <c:pt idx="14">
                  <c:v>55.448680000000003</c:v>
                </c:pt>
                <c:pt idx="15">
                  <c:v>60.271979999999999</c:v>
                </c:pt>
                <c:pt idx="16">
                  <c:v>51.458620000000003</c:v>
                </c:pt>
                <c:pt idx="17">
                  <c:v>43.042349999999999</c:v>
                </c:pt>
                <c:pt idx="18">
                  <c:v>35.15869</c:v>
                </c:pt>
                <c:pt idx="19">
                  <c:v>31.89461</c:v>
                </c:pt>
                <c:pt idx="20">
                  <c:v>30.170300000000001</c:v>
                </c:pt>
                <c:pt idx="21">
                  <c:v>23.335719999999998</c:v>
                </c:pt>
                <c:pt idx="22">
                  <c:v>21.744689999999999</c:v>
                </c:pt>
                <c:pt idx="23">
                  <c:v>9.8033920000000006</c:v>
                </c:pt>
                <c:pt idx="24">
                  <c:v>5.3629129999999998</c:v>
                </c:pt>
                <c:pt idx="25">
                  <c:v>9.9507700000000003</c:v>
                </c:pt>
                <c:pt idx="26">
                  <c:v>5.64513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6E-4A85-A5FF-24E955B543C7}"/>
            </c:ext>
          </c:extLst>
        </c:ser>
        <c:ser>
          <c:idx val="4"/>
          <c:order val="2"/>
          <c:tx>
            <c:strRef>
              <c:f>F.13!$N$4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4:$AO$44</c:f>
              <c:numCache>
                <c:formatCode>#,##0.0</c:formatCode>
                <c:ptCount val="27"/>
                <c:pt idx="0">
                  <c:v>12.413274000000001</c:v>
                </c:pt>
                <c:pt idx="1">
                  <c:v>29.709035</c:v>
                </c:pt>
                <c:pt idx="2">
                  <c:v>26.269662</c:v>
                </c:pt>
                <c:pt idx="3">
                  <c:v>20.795445999999998</c:v>
                </c:pt>
                <c:pt idx="4">
                  <c:v>15.986473999999999</c:v>
                </c:pt>
                <c:pt idx="5">
                  <c:v>14.315755000000001</c:v>
                </c:pt>
                <c:pt idx="6">
                  <c:v>9.0057320000000001</c:v>
                </c:pt>
                <c:pt idx="7">
                  <c:v>3.5172400000000001</c:v>
                </c:pt>
                <c:pt idx="8">
                  <c:v>2.3421009999999995</c:v>
                </c:pt>
                <c:pt idx="9">
                  <c:v>1.5108380000000001</c:v>
                </c:pt>
                <c:pt idx="10">
                  <c:v>1.515641</c:v>
                </c:pt>
                <c:pt idx="11">
                  <c:v>1.594034</c:v>
                </c:pt>
                <c:pt idx="12">
                  <c:v>1.30437</c:v>
                </c:pt>
                <c:pt idx="13">
                  <c:v>1.2209940000000001</c:v>
                </c:pt>
                <c:pt idx="14">
                  <c:v>0.84178700000000006</c:v>
                </c:pt>
                <c:pt idx="15">
                  <c:v>0.88021399999999994</c:v>
                </c:pt>
                <c:pt idx="16">
                  <c:v>0.91861999999999999</c:v>
                </c:pt>
                <c:pt idx="17">
                  <c:v>1.1232229999999999</c:v>
                </c:pt>
                <c:pt idx="18">
                  <c:v>0.81079799999999991</c:v>
                </c:pt>
                <c:pt idx="19">
                  <c:v>0.74902099999999994</c:v>
                </c:pt>
                <c:pt idx="20">
                  <c:v>0.77461199999999997</c:v>
                </c:pt>
                <c:pt idx="21">
                  <c:v>0.55626399999999998</c:v>
                </c:pt>
                <c:pt idx="22">
                  <c:v>0.61577199999999988</c:v>
                </c:pt>
                <c:pt idx="23">
                  <c:v>0.86693399999999998</c:v>
                </c:pt>
                <c:pt idx="24">
                  <c:v>0.90407899999999997</c:v>
                </c:pt>
                <c:pt idx="25">
                  <c:v>0.65085199999999988</c:v>
                </c:pt>
                <c:pt idx="26">
                  <c:v>0.36904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D6E-4A85-A5FF-24E955B543C7}"/>
            </c:ext>
          </c:extLst>
        </c:ser>
        <c:ser>
          <c:idx val="5"/>
          <c:order val="3"/>
          <c:tx>
            <c:strRef>
              <c:f>F.13!$N$45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5:$AO$45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4032</c:v>
                </c:pt>
                <c:pt idx="7">
                  <c:v>13.655760000000001</c:v>
                </c:pt>
                <c:pt idx="8">
                  <c:v>20.90119</c:v>
                </c:pt>
                <c:pt idx="9">
                  <c:v>25.33389</c:v>
                </c:pt>
                <c:pt idx="10">
                  <c:v>26.74014</c:v>
                </c:pt>
                <c:pt idx="11">
                  <c:v>26.823060000000002</c:v>
                </c:pt>
                <c:pt idx="12">
                  <c:v>27.82779</c:v>
                </c:pt>
                <c:pt idx="13">
                  <c:v>27.45994</c:v>
                </c:pt>
                <c:pt idx="14">
                  <c:v>29.259080000000001</c:v>
                </c:pt>
                <c:pt idx="15">
                  <c:v>29.998709999999999</c:v>
                </c:pt>
                <c:pt idx="16">
                  <c:v>31.395019999999999</c:v>
                </c:pt>
                <c:pt idx="17">
                  <c:v>30.555980000000002</c:v>
                </c:pt>
                <c:pt idx="18">
                  <c:v>32.680610000000001</c:v>
                </c:pt>
                <c:pt idx="19">
                  <c:v>31.910550000000001</c:v>
                </c:pt>
                <c:pt idx="20">
                  <c:v>31.931280000000001</c:v>
                </c:pt>
                <c:pt idx="21">
                  <c:v>32.173850000000002</c:v>
                </c:pt>
                <c:pt idx="22">
                  <c:v>31.906549999999999</c:v>
                </c:pt>
                <c:pt idx="23">
                  <c:v>31.339759999999998</c:v>
                </c:pt>
                <c:pt idx="24">
                  <c:v>31.244430000000001</c:v>
                </c:pt>
                <c:pt idx="25">
                  <c:v>31.972670000000001</c:v>
                </c:pt>
                <c:pt idx="26">
                  <c:v>32.5924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E-4A85-A5FF-24E955B543C7}"/>
            </c:ext>
          </c:extLst>
        </c:ser>
        <c:ser>
          <c:idx val="6"/>
          <c:order val="4"/>
          <c:tx>
            <c:strRef>
              <c:f>F.13!$N$46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6:$AO$46</c:f>
              <c:numCache>
                <c:formatCode>#,##0.0</c:formatCode>
                <c:ptCount val="27"/>
                <c:pt idx="0">
                  <c:v>93.190167000000002</c:v>
                </c:pt>
                <c:pt idx="1">
                  <c:v>44.396693999999997</c:v>
                </c:pt>
                <c:pt idx="2">
                  <c:v>39.310079999999999</c:v>
                </c:pt>
                <c:pt idx="3">
                  <c:v>34.080725000000001</c:v>
                </c:pt>
                <c:pt idx="4">
                  <c:v>35.929217000000001</c:v>
                </c:pt>
                <c:pt idx="5">
                  <c:v>33.294167999999999</c:v>
                </c:pt>
                <c:pt idx="6">
                  <c:v>25.822592</c:v>
                </c:pt>
                <c:pt idx="7">
                  <c:v>22.123555</c:v>
                </c:pt>
                <c:pt idx="8">
                  <c:v>15.253166</c:v>
                </c:pt>
                <c:pt idx="9">
                  <c:v>14.620833999999999</c:v>
                </c:pt>
                <c:pt idx="10">
                  <c:v>18.836185000000004</c:v>
                </c:pt>
                <c:pt idx="11">
                  <c:v>14.632344</c:v>
                </c:pt>
                <c:pt idx="12">
                  <c:v>11.185050999999998</c:v>
                </c:pt>
                <c:pt idx="13">
                  <c:v>7.6848559999999999</c:v>
                </c:pt>
                <c:pt idx="14">
                  <c:v>6.2092300000000007</c:v>
                </c:pt>
                <c:pt idx="15">
                  <c:v>5.1766779999999999</c:v>
                </c:pt>
                <c:pt idx="16">
                  <c:v>2.3343579999999999</c:v>
                </c:pt>
                <c:pt idx="17">
                  <c:v>2.5468219999999997</c:v>
                </c:pt>
                <c:pt idx="18">
                  <c:v>2.3537699999999999</c:v>
                </c:pt>
                <c:pt idx="19">
                  <c:v>2.3100649999999998</c:v>
                </c:pt>
                <c:pt idx="20">
                  <c:v>1.9530479999999999</c:v>
                </c:pt>
                <c:pt idx="21">
                  <c:v>1.6757759999999999</c:v>
                </c:pt>
                <c:pt idx="22">
                  <c:v>1.4631620000000001</c:v>
                </c:pt>
                <c:pt idx="23">
                  <c:v>1.5782020000000001</c:v>
                </c:pt>
                <c:pt idx="24">
                  <c:v>1.6778140000000001</c:v>
                </c:pt>
                <c:pt idx="25">
                  <c:v>0.341283</c:v>
                </c:pt>
                <c:pt idx="26">
                  <c:v>0.23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D6E-4A85-A5FF-24E955B543C7}"/>
            </c:ext>
          </c:extLst>
        </c:ser>
        <c:ser>
          <c:idx val="11"/>
          <c:order val="5"/>
          <c:tx>
            <c:strRef>
              <c:f>F.13!$N$47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</a:ln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7:$AO$47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3608069999999994</c:v>
                </c:pt>
                <c:pt idx="8">
                  <c:v>17.538820000000001</c:v>
                </c:pt>
                <c:pt idx="9">
                  <c:v>17.99259</c:v>
                </c:pt>
                <c:pt idx="10">
                  <c:v>19.721609999999998</c:v>
                </c:pt>
                <c:pt idx="11">
                  <c:v>23.575209999999998</c:v>
                </c:pt>
                <c:pt idx="12">
                  <c:v>35.67745</c:v>
                </c:pt>
                <c:pt idx="13">
                  <c:v>38.815040000000003</c:v>
                </c:pt>
                <c:pt idx="14">
                  <c:v>45.456789999999998</c:v>
                </c:pt>
                <c:pt idx="15">
                  <c:v>44.524230000000003</c:v>
                </c:pt>
                <c:pt idx="16">
                  <c:v>45.860689999999998</c:v>
                </c:pt>
                <c:pt idx="17">
                  <c:v>44.852229999999999</c:v>
                </c:pt>
                <c:pt idx="18">
                  <c:v>45.807989999999997</c:v>
                </c:pt>
                <c:pt idx="19">
                  <c:v>48.091470000000001</c:v>
                </c:pt>
                <c:pt idx="20">
                  <c:v>52.436140000000002</c:v>
                </c:pt>
                <c:pt idx="21">
                  <c:v>50.520310000000002</c:v>
                </c:pt>
                <c:pt idx="22">
                  <c:v>52.660769999999999</c:v>
                </c:pt>
                <c:pt idx="23">
                  <c:v>50.270740000000004</c:v>
                </c:pt>
                <c:pt idx="24">
                  <c:v>49.913440000000001</c:v>
                </c:pt>
                <c:pt idx="25">
                  <c:v>50.151809999999998</c:v>
                </c:pt>
                <c:pt idx="26">
                  <c:v>49.71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9-4164-936A-BD37DB6753A0}"/>
            </c:ext>
          </c:extLst>
        </c:ser>
        <c:ser>
          <c:idx val="3"/>
          <c:order val="6"/>
          <c:tx>
            <c:strRef>
              <c:f>F.13!$N$4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8:$AO$48</c:f>
              <c:numCache>
                <c:formatCode>#,##0.0</c:formatCode>
                <c:ptCount val="27"/>
                <c:pt idx="0">
                  <c:v>42.602789999999999</c:v>
                </c:pt>
                <c:pt idx="1">
                  <c:v>43.925109999999997</c:v>
                </c:pt>
                <c:pt idx="2">
                  <c:v>42.26652</c:v>
                </c:pt>
                <c:pt idx="3">
                  <c:v>40.671320000000001</c:v>
                </c:pt>
                <c:pt idx="4">
                  <c:v>31.619299999999999</c:v>
                </c:pt>
                <c:pt idx="5">
                  <c:v>26.24438</c:v>
                </c:pt>
                <c:pt idx="6">
                  <c:v>32.646410000000003</c:v>
                </c:pt>
                <c:pt idx="7">
                  <c:v>30.524010000000001</c:v>
                </c:pt>
                <c:pt idx="8">
                  <c:v>29.466930000000001</c:v>
                </c:pt>
                <c:pt idx="9">
                  <c:v>31.47439</c:v>
                </c:pt>
                <c:pt idx="10">
                  <c:v>32.840499000000001</c:v>
                </c:pt>
                <c:pt idx="11">
                  <c:v>37.221181999999999</c:v>
                </c:pt>
                <c:pt idx="12">
                  <c:v>40.625047000000002</c:v>
                </c:pt>
                <c:pt idx="13">
                  <c:v>54.030839999999998</c:v>
                </c:pt>
                <c:pt idx="14">
                  <c:v>59.520269999999996</c:v>
                </c:pt>
                <c:pt idx="15">
                  <c:v>72.591029999999989</c:v>
                </c:pt>
                <c:pt idx="16">
                  <c:v>76.379450000000006</c:v>
                </c:pt>
                <c:pt idx="17">
                  <c:v>79.981489999999994</c:v>
                </c:pt>
                <c:pt idx="18">
                  <c:v>88.041249999999991</c:v>
                </c:pt>
                <c:pt idx="19">
                  <c:v>95.60508999999999</c:v>
                </c:pt>
                <c:pt idx="20">
                  <c:v>99.57632000000001</c:v>
                </c:pt>
                <c:pt idx="21">
                  <c:v>104.8929</c:v>
                </c:pt>
                <c:pt idx="22">
                  <c:v>112.93105</c:v>
                </c:pt>
                <c:pt idx="23">
                  <c:v>116.12035</c:v>
                </c:pt>
                <c:pt idx="24">
                  <c:v>121.59271999999999</c:v>
                </c:pt>
                <c:pt idx="25">
                  <c:v>139.10676000000001</c:v>
                </c:pt>
                <c:pt idx="26">
                  <c:v>143.4349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6E-4A85-A5FF-24E955B543C7}"/>
            </c:ext>
          </c:extLst>
        </c:ser>
        <c:ser>
          <c:idx val="7"/>
          <c:order val="7"/>
          <c:tx>
            <c:strRef>
              <c:f>F.13!$N$4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9:$AO$4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4898999999999999E-2</c:v>
                </c:pt>
                <c:pt idx="8">
                  <c:v>5.2567999999999997E-2</c:v>
                </c:pt>
                <c:pt idx="9">
                  <c:v>0.16347699999999998</c:v>
                </c:pt>
                <c:pt idx="10">
                  <c:v>0.35337399999999997</c:v>
                </c:pt>
                <c:pt idx="11">
                  <c:v>1.3037719999999999</c:v>
                </c:pt>
                <c:pt idx="12">
                  <c:v>1.4236270000000002</c:v>
                </c:pt>
                <c:pt idx="13">
                  <c:v>5.1027170000000002</c:v>
                </c:pt>
                <c:pt idx="14">
                  <c:v>5.8834460000000002</c:v>
                </c:pt>
                <c:pt idx="15">
                  <c:v>6.8438080000000001</c:v>
                </c:pt>
                <c:pt idx="16">
                  <c:v>8.0878499999999995</c:v>
                </c:pt>
                <c:pt idx="17">
                  <c:v>9.1537299999999995</c:v>
                </c:pt>
                <c:pt idx="18">
                  <c:v>11.448321</c:v>
                </c:pt>
                <c:pt idx="19">
                  <c:v>12.420055000000001</c:v>
                </c:pt>
                <c:pt idx="20">
                  <c:v>12.708435999999999</c:v>
                </c:pt>
                <c:pt idx="21">
                  <c:v>11.121227999999999</c:v>
                </c:pt>
                <c:pt idx="22">
                  <c:v>12.199984999999998</c:v>
                </c:pt>
                <c:pt idx="23">
                  <c:v>13.201179999999999</c:v>
                </c:pt>
                <c:pt idx="24">
                  <c:v>13.662623999999999</c:v>
                </c:pt>
                <c:pt idx="25">
                  <c:v>12.678093000000001</c:v>
                </c:pt>
                <c:pt idx="26">
                  <c:v>11.70918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D6E-4A85-A5FF-24E955B543C7}"/>
            </c:ext>
          </c:extLst>
        </c:ser>
        <c:ser>
          <c:idx val="8"/>
          <c:order val="8"/>
          <c:tx>
            <c:strRef>
              <c:f>F.13!$N$50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0:$AO$50</c:f>
              <c:numCache>
                <c:formatCode>#,##0.0</c:formatCode>
                <c:ptCount val="27"/>
                <c:pt idx="0">
                  <c:v>58.903463000000002</c:v>
                </c:pt>
                <c:pt idx="1">
                  <c:v>61.006965000000001</c:v>
                </c:pt>
                <c:pt idx="2">
                  <c:v>71.994034999999997</c:v>
                </c:pt>
                <c:pt idx="3">
                  <c:v>92.036034999999998</c:v>
                </c:pt>
                <c:pt idx="4">
                  <c:v>105.82928600000001</c:v>
                </c:pt>
                <c:pt idx="5">
                  <c:v>134.94697500000001</c:v>
                </c:pt>
                <c:pt idx="6">
                  <c:v>177.604859</c:v>
                </c:pt>
                <c:pt idx="7">
                  <c:v>201.687658</c:v>
                </c:pt>
                <c:pt idx="8">
                  <c:v>216.157217</c:v>
                </c:pt>
                <c:pt idx="9">
                  <c:v>233.06833800000001</c:v>
                </c:pt>
                <c:pt idx="10">
                  <c:v>248.83875499999999</c:v>
                </c:pt>
                <c:pt idx="11">
                  <c:v>267.38843900000001</c:v>
                </c:pt>
                <c:pt idx="12">
                  <c:v>294.70305599999995</c:v>
                </c:pt>
                <c:pt idx="13">
                  <c:v>320.23412100000002</c:v>
                </c:pt>
                <c:pt idx="14">
                  <c:v>333.65699799999999</c:v>
                </c:pt>
                <c:pt idx="15">
                  <c:v>355.237571</c:v>
                </c:pt>
                <c:pt idx="16">
                  <c:v>362.15089699999999</c:v>
                </c:pt>
                <c:pt idx="17">
                  <c:v>367.537308</c:v>
                </c:pt>
                <c:pt idx="18">
                  <c:v>374.23281000000003</c:v>
                </c:pt>
                <c:pt idx="19">
                  <c:v>373.85294900000002</c:v>
                </c:pt>
                <c:pt idx="20">
                  <c:v>377.442994</c:v>
                </c:pt>
                <c:pt idx="21">
                  <c:v>374.27451600000001</c:v>
                </c:pt>
                <c:pt idx="22">
                  <c:v>373.15158200000002</c:v>
                </c:pt>
                <c:pt idx="23">
                  <c:v>372.05795000000001</c:v>
                </c:pt>
                <c:pt idx="24">
                  <c:v>371.75470999999999</c:v>
                </c:pt>
                <c:pt idx="25">
                  <c:v>369.63898699999999</c:v>
                </c:pt>
                <c:pt idx="26">
                  <c:v>368.62185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D6E-4A85-A5FF-24E955B543C7}"/>
            </c:ext>
          </c:extLst>
        </c:ser>
        <c:ser>
          <c:idx val="9"/>
          <c:order val="9"/>
          <c:tx>
            <c:strRef>
              <c:f>F.13!$N$51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1:$AO$51</c:f>
              <c:numCache>
                <c:formatCode>#,##0.0</c:formatCode>
                <c:ptCount val="27"/>
                <c:pt idx="0">
                  <c:v>32.552911999999999</c:v>
                </c:pt>
                <c:pt idx="1">
                  <c:v>34.128132999999998</c:v>
                </c:pt>
                <c:pt idx="2">
                  <c:v>36.717748999999998</c:v>
                </c:pt>
                <c:pt idx="3">
                  <c:v>42.269474000000002</c:v>
                </c:pt>
                <c:pt idx="4">
                  <c:v>47.692050999999999</c:v>
                </c:pt>
                <c:pt idx="5">
                  <c:v>55.033864999999999</c:v>
                </c:pt>
                <c:pt idx="6">
                  <c:v>60.153013000000001</c:v>
                </c:pt>
                <c:pt idx="7">
                  <c:v>67.768596000000002</c:v>
                </c:pt>
                <c:pt idx="8">
                  <c:v>72.205827999999997</c:v>
                </c:pt>
                <c:pt idx="9">
                  <c:v>77.444689000000011</c:v>
                </c:pt>
                <c:pt idx="10">
                  <c:v>80.451376999999994</c:v>
                </c:pt>
                <c:pt idx="11">
                  <c:v>82.415503000000001</c:v>
                </c:pt>
                <c:pt idx="12">
                  <c:v>84.481731999999994</c:v>
                </c:pt>
                <c:pt idx="13">
                  <c:v>84.904474999999991</c:v>
                </c:pt>
                <c:pt idx="14">
                  <c:v>87.366872000000001</c:v>
                </c:pt>
                <c:pt idx="15">
                  <c:v>90.531054999999995</c:v>
                </c:pt>
                <c:pt idx="16">
                  <c:v>90.611506999999989</c:v>
                </c:pt>
                <c:pt idx="17">
                  <c:v>94.711409000000003</c:v>
                </c:pt>
                <c:pt idx="18">
                  <c:v>94.677571999999998</c:v>
                </c:pt>
                <c:pt idx="19">
                  <c:v>98.899276</c:v>
                </c:pt>
                <c:pt idx="20">
                  <c:v>100.620053</c:v>
                </c:pt>
                <c:pt idx="21">
                  <c:v>101.938018</c:v>
                </c:pt>
                <c:pt idx="22">
                  <c:v>104.851016</c:v>
                </c:pt>
                <c:pt idx="23">
                  <c:v>104.770605</c:v>
                </c:pt>
                <c:pt idx="24">
                  <c:v>107.331569</c:v>
                </c:pt>
                <c:pt idx="25">
                  <c:v>105.733265</c:v>
                </c:pt>
                <c:pt idx="26">
                  <c:v>105.75309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D6E-4A85-A5FF-24E955B543C7}"/>
            </c:ext>
          </c:extLst>
        </c:ser>
        <c:ser>
          <c:idx val="0"/>
          <c:order val="10"/>
          <c:tx>
            <c:strRef>
              <c:f>F.13!$N$5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2:$AO$52</c:f>
              <c:numCache>
                <c:formatCode>#,##0.0</c:formatCode>
                <c:ptCount val="27"/>
                <c:pt idx="0">
                  <c:v>19.417186999999998</c:v>
                </c:pt>
                <c:pt idx="1">
                  <c:v>21.260491000000002</c:v>
                </c:pt>
                <c:pt idx="2">
                  <c:v>24.705887000000001</c:v>
                </c:pt>
                <c:pt idx="3">
                  <c:v>29.592768</c:v>
                </c:pt>
                <c:pt idx="4">
                  <c:v>34.016255999999998</c:v>
                </c:pt>
                <c:pt idx="5">
                  <c:v>40.180692999999998</c:v>
                </c:pt>
                <c:pt idx="6">
                  <c:v>41.468699999999998</c:v>
                </c:pt>
                <c:pt idx="7">
                  <c:v>43.434440000000002</c:v>
                </c:pt>
                <c:pt idx="8">
                  <c:v>44.663530000000002</c:v>
                </c:pt>
                <c:pt idx="9">
                  <c:v>46.539679999999997</c:v>
                </c:pt>
                <c:pt idx="10">
                  <c:v>48.252290000000002</c:v>
                </c:pt>
                <c:pt idx="11">
                  <c:v>50.392960000000002</c:v>
                </c:pt>
                <c:pt idx="12">
                  <c:v>52.435360000000003</c:v>
                </c:pt>
                <c:pt idx="13">
                  <c:v>57.162660000000002</c:v>
                </c:pt>
                <c:pt idx="14">
                  <c:v>60.374679999999998</c:v>
                </c:pt>
                <c:pt idx="15">
                  <c:v>61.724559999999997</c:v>
                </c:pt>
                <c:pt idx="16">
                  <c:v>63.888570000000001</c:v>
                </c:pt>
                <c:pt idx="17">
                  <c:v>67.102140000000006</c:v>
                </c:pt>
                <c:pt idx="18">
                  <c:v>68.142629999999997</c:v>
                </c:pt>
                <c:pt idx="19">
                  <c:v>72.593469999999996</c:v>
                </c:pt>
                <c:pt idx="20">
                  <c:v>74.009600000000006</c:v>
                </c:pt>
                <c:pt idx="21">
                  <c:v>80.656189999999995</c:v>
                </c:pt>
                <c:pt idx="22">
                  <c:v>81.637329999999992</c:v>
                </c:pt>
                <c:pt idx="23">
                  <c:v>84.356889999999993</c:v>
                </c:pt>
                <c:pt idx="24">
                  <c:v>87.465230000000005</c:v>
                </c:pt>
                <c:pt idx="25">
                  <c:v>88.497149999999991</c:v>
                </c:pt>
                <c:pt idx="26">
                  <c:v>89.26188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D6E-4A85-A5FF-24E955B543C7}"/>
            </c:ext>
          </c:extLst>
        </c:ser>
        <c:ser>
          <c:idx val="10"/>
          <c:order val="11"/>
          <c:tx>
            <c:strRef>
              <c:f>F.13!$N$53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3:$AO$53</c:f>
              <c:numCache>
                <c:formatCode>#,##0.0</c:formatCode>
                <c:ptCount val="27"/>
                <c:pt idx="0">
                  <c:v>27.688892999999997</c:v>
                </c:pt>
                <c:pt idx="1">
                  <c:v>27.956780000000002</c:v>
                </c:pt>
                <c:pt idx="2">
                  <c:v>28.009758999999999</c:v>
                </c:pt>
                <c:pt idx="3">
                  <c:v>25.949663000000001</c:v>
                </c:pt>
                <c:pt idx="4">
                  <c:v>25.273825000000002</c:v>
                </c:pt>
                <c:pt idx="5">
                  <c:v>24.218043999999999</c:v>
                </c:pt>
                <c:pt idx="6">
                  <c:v>20.585882999999995</c:v>
                </c:pt>
                <c:pt idx="7">
                  <c:v>20.327900000000003</c:v>
                </c:pt>
                <c:pt idx="8">
                  <c:v>18.330303000000001</c:v>
                </c:pt>
                <c:pt idx="9">
                  <c:v>17.326319999999999</c:v>
                </c:pt>
                <c:pt idx="10">
                  <c:v>17.56728</c:v>
                </c:pt>
                <c:pt idx="11">
                  <c:v>19.608742999999997</c:v>
                </c:pt>
                <c:pt idx="12">
                  <c:v>18.647521999999999</c:v>
                </c:pt>
                <c:pt idx="13">
                  <c:v>17.774733999999999</c:v>
                </c:pt>
                <c:pt idx="14">
                  <c:v>16.68535</c:v>
                </c:pt>
                <c:pt idx="15">
                  <c:v>16.863478999999998</c:v>
                </c:pt>
                <c:pt idx="16">
                  <c:v>17.472272999999998</c:v>
                </c:pt>
                <c:pt idx="17">
                  <c:v>18.634561999999999</c:v>
                </c:pt>
                <c:pt idx="18">
                  <c:v>18.535083</c:v>
                </c:pt>
                <c:pt idx="19">
                  <c:v>18.504601999999998</c:v>
                </c:pt>
                <c:pt idx="20">
                  <c:v>19.428812000000001</c:v>
                </c:pt>
                <c:pt idx="21">
                  <c:v>19.371858</c:v>
                </c:pt>
                <c:pt idx="22">
                  <c:v>19.125762999999999</c:v>
                </c:pt>
                <c:pt idx="23">
                  <c:v>19.288778000000001</c:v>
                </c:pt>
                <c:pt idx="24">
                  <c:v>18.56568</c:v>
                </c:pt>
                <c:pt idx="25">
                  <c:v>18.216981000000001</c:v>
                </c:pt>
                <c:pt idx="26">
                  <c:v>20.89950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D6E-4A85-A5FF-24E955B54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258656"/>
        <c:axId val="2093258984"/>
        <c:extLst>
          <c:ext xmlns:c15="http://schemas.microsoft.com/office/drawing/2012/chart" uri="{02D57815-91ED-43cb-92C2-25804820EDAC}">
            <c15:filteredArea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F.13!$N$56</c15:sqref>
                        </c15:formulaRef>
                      </c:ext>
                    </c:extLst>
                    <c:strCache>
                      <c:ptCount val="1"/>
                      <c:pt idx="0">
                        <c:v>Storage</c:v>
                      </c:pt>
                    </c:strCache>
                  </c:strRef>
                </c:tx>
                <c:spPr>
                  <a:ln w="25400">
                    <a:noFill/>
                  </a:ln>
                </c:spPr>
                <c:val>
                  <c:numRef>
                    <c:extLst>
                      <c:ext uri="{02D57815-91ED-43cb-92C2-25804820EDAC}">
                        <c15:formulaRef>
                          <c15:sqref>F.13!$O$56:$AO$56</c15:sqref>
                        </c15:formulaRef>
                      </c:ext>
                    </c:extLst>
                    <c:numCache>
                      <c:formatCode>#,##0.0</c:formatCode>
                      <c:ptCount val="27"/>
                      <c:pt idx="0">
                        <c:v>1.1798639999999998</c:v>
                      </c:pt>
                      <c:pt idx="1">
                        <c:v>3.4849439999999996</c:v>
                      </c:pt>
                      <c:pt idx="2">
                        <c:v>5.5757709999999996</c:v>
                      </c:pt>
                      <c:pt idx="3">
                        <c:v>9.2983139999999995</c:v>
                      </c:pt>
                      <c:pt idx="4">
                        <c:v>12.028079000000002</c:v>
                      </c:pt>
                      <c:pt idx="5">
                        <c:v>19.643302000000002</c:v>
                      </c:pt>
                      <c:pt idx="6">
                        <c:v>26.265701999999997</c:v>
                      </c:pt>
                      <c:pt idx="7">
                        <c:v>31.336005999999998</c:v>
                      </c:pt>
                      <c:pt idx="8">
                        <c:v>40.682372999999998</c:v>
                      </c:pt>
                      <c:pt idx="9">
                        <c:v>43.957986999999996</c:v>
                      </c:pt>
                      <c:pt idx="10">
                        <c:v>48.395041999999997</c:v>
                      </c:pt>
                      <c:pt idx="11">
                        <c:v>51.490713</c:v>
                      </c:pt>
                      <c:pt idx="12">
                        <c:v>52.429705999999996</c:v>
                      </c:pt>
                      <c:pt idx="13">
                        <c:v>55.029626</c:v>
                      </c:pt>
                      <c:pt idx="14">
                        <c:v>52.877629999999996</c:v>
                      </c:pt>
                      <c:pt idx="15">
                        <c:v>59.173062000000002</c:v>
                      </c:pt>
                      <c:pt idx="16">
                        <c:v>62.124403000000001</c:v>
                      </c:pt>
                      <c:pt idx="17">
                        <c:v>56.547329999999988</c:v>
                      </c:pt>
                      <c:pt idx="18">
                        <c:v>59.713237000000007</c:v>
                      </c:pt>
                      <c:pt idx="19">
                        <c:v>53.273724999999999</c:v>
                      </c:pt>
                      <c:pt idx="20">
                        <c:v>55.298365000000004</c:v>
                      </c:pt>
                      <c:pt idx="21">
                        <c:v>56.031890000000004</c:v>
                      </c:pt>
                      <c:pt idx="22">
                        <c:v>55.984901000000001</c:v>
                      </c:pt>
                      <c:pt idx="23">
                        <c:v>54.801791999999999</c:v>
                      </c:pt>
                      <c:pt idx="24">
                        <c:v>51.169216999999996</c:v>
                      </c:pt>
                      <c:pt idx="25">
                        <c:v>53.504320999999997</c:v>
                      </c:pt>
                      <c:pt idx="26">
                        <c:v>55.8501699999999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C76-4BA7-9442-1184C4B24871}"/>
                  </c:ext>
                </c:extLst>
              </c15:ser>
            </c15:filteredAreaSeries>
          </c:ext>
        </c:extLst>
      </c:areaChart>
      <c:dateAx>
        <c:axId val="2093258656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984"/>
        <c:crosses val="autoZero"/>
        <c:auto val="1"/>
        <c:lblOffset val="100"/>
        <c:baseTimeUnit val="days"/>
        <c:majorUnit val="5"/>
        <c:minorUnit val="5"/>
      </c:dateAx>
      <c:valAx>
        <c:axId val="2093258984"/>
        <c:scaling>
          <c:orientation val="minMax"/>
          <c:max val="900"/>
          <c:min val="-20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/>
                </a:pPr>
                <a:r>
                  <a:rPr lang="en-US"/>
                  <a:t>TWh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656"/>
        <c:crosses val="autoZero"/>
        <c:crossBetween val="midCat"/>
        <c:majorUnit val="100"/>
      </c:valAx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0.79810707773609624"/>
          <c:y val="9.6333933697304003E-2"/>
          <c:w val="0.1903796421031892"/>
          <c:h val="0.7465731412168626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en-US"/>
        </a:p>
      </c:txPr>
    </c:legend>
    <c:plotVisOnly val="0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85871547222776"/>
          <c:y val="3.9209357480160259E-2"/>
          <c:w val="0.69058419387497416"/>
          <c:h val="0.8384408877537417"/>
        </c:manualLayout>
      </c:layout>
      <c:areaChart>
        <c:grouping val="stacked"/>
        <c:varyColors val="0"/>
        <c:ser>
          <c:idx val="1"/>
          <c:order val="0"/>
          <c:tx>
            <c:strRef>
              <c:f>F.13!$N$78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78:$AO$78</c:f>
              <c:numCache>
                <c:formatCode>#,##0.0</c:formatCode>
                <c:ptCount val="27"/>
                <c:pt idx="0">
                  <c:v>4.7222600000000003</c:v>
                </c:pt>
                <c:pt idx="1">
                  <c:v>32.683500000000002</c:v>
                </c:pt>
                <c:pt idx="2">
                  <c:v>29.918299999999999</c:v>
                </c:pt>
                <c:pt idx="3">
                  <c:v>20.109200000000001</c:v>
                </c:pt>
                <c:pt idx="4">
                  <c:v>24.5336</c:v>
                </c:pt>
                <c:pt idx="5">
                  <c:v>14.568099999999999</c:v>
                </c:pt>
                <c:pt idx="6">
                  <c:v>3.8665500000000002</c:v>
                </c:pt>
                <c:pt idx="7">
                  <c:v>-17.573180000000001</c:v>
                </c:pt>
                <c:pt idx="8">
                  <c:v>-24.729880000000001</c:v>
                </c:pt>
                <c:pt idx="9">
                  <c:v>-29.68328</c:v>
                </c:pt>
                <c:pt idx="10">
                  <c:v>-40.781860000000002</c:v>
                </c:pt>
                <c:pt idx="11">
                  <c:v>-62.195520000000002</c:v>
                </c:pt>
                <c:pt idx="12">
                  <c:v>-64.779730000000001</c:v>
                </c:pt>
                <c:pt idx="13">
                  <c:v>-62.023919999999997</c:v>
                </c:pt>
                <c:pt idx="14">
                  <c:v>-54.063270000000003</c:v>
                </c:pt>
                <c:pt idx="15">
                  <c:v>-54.839390000000002</c:v>
                </c:pt>
                <c:pt idx="16">
                  <c:v>-49.53342</c:v>
                </c:pt>
                <c:pt idx="17">
                  <c:v>-37.191099999999999</c:v>
                </c:pt>
                <c:pt idx="18">
                  <c:v>-26.34751</c:v>
                </c:pt>
                <c:pt idx="19">
                  <c:v>-10.416</c:v>
                </c:pt>
                <c:pt idx="20">
                  <c:v>-5.2666339999999998</c:v>
                </c:pt>
                <c:pt idx="21">
                  <c:v>-7.0740720000000001</c:v>
                </c:pt>
                <c:pt idx="22">
                  <c:v>10.6632</c:v>
                </c:pt>
                <c:pt idx="23">
                  <c:v>13.5641</c:v>
                </c:pt>
                <c:pt idx="24">
                  <c:v>20.442499999999999</c:v>
                </c:pt>
                <c:pt idx="25">
                  <c:v>23.173500000000001</c:v>
                </c:pt>
                <c:pt idx="26">
                  <c:v>27.253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F-4DAE-B6A1-4903165A66F0}"/>
            </c:ext>
          </c:extLst>
        </c:ser>
        <c:ser>
          <c:idx val="2"/>
          <c:order val="1"/>
          <c:tx>
            <c:strRef>
              <c:f>F.13!$N$89</c:f>
              <c:strCache>
                <c:ptCount val="1"/>
                <c:pt idx="0">
                  <c:v>Interconnectors (net negativ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9:$AO$8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7.573180000000001</c:v>
                </c:pt>
                <c:pt idx="8">
                  <c:v>24.729880000000001</c:v>
                </c:pt>
                <c:pt idx="9">
                  <c:v>29.68328</c:v>
                </c:pt>
                <c:pt idx="10">
                  <c:v>40.781860000000002</c:v>
                </c:pt>
                <c:pt idx="11">
                  <c:v>62.195520000000002</c:v>
                </c:pt>
                <c:pt idx="12">
                  <c:v>64.779730000000001</c:v>
                </c:pt>
                <c:pt idx="13">
                  <c:v>62.023919999999997</c:v>
                </c:pt>
                <c:pt idx="14">
                  <c:v>54.063270000000003</c:v>
                </c:pt>
                <c:pt idx="15">
                  <c:v>54.839390000000002</c:v>
                </c:pt>
                <c:pt idx="16">
                  <c:v>49.53342</c:v>
                </c:pt>
                <c:pt idx="17">
                  <c:v>37.191099999999999</c:v>
                </c:pt>
                <c:pt idx="18">
                  <c:v>26.34751</c:v>
                </c:pt>
                <c:pt idx="19">
                  <c:v>10.416</c:v>
                </c:pt>
                <c:pt idx="20">
                  <c:v>5.2666339999999998</c:v>
                </c:pt>
                <c:pt idx="21">
                  <c:v>7.074072000000000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F-4DAE-B6A1-4903165A66F0}"/>
            </c:ext>
          </c:extLst>
        </c:ser>
        <c:ser>
          <c:idx val="4"/>
          <c:order val="2"/>
          <c:tx>
            <c:strRef>
              <c:f>F.13!$N$79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79:$AO$79</c:f>
              <c:numCache>
                <c:formatCode>#,##0.0</c:formatCode>
                <c:ptCount val="27"/>
                <c:pt idx="0">
                  <c:v>12.413274000000001</c:v>
                </c:pt>
                <c:pt idx="1">
                  <c:v>29.895599000000001</c:v>
                </c:pt>
                <c:pt idx="2">
                  <c:v>27.126842</c:v>
                </c:pt>
                <c:pt idx="3">
                  <c:v>21.878129000000001</c:v>
                </c:pt>
                <c:pt idx="4">
                  <c:v>16.219441</c:v>
                </c:pt>
                <c:pt idx="5">
                  <c:v>13.611139999999999</c:v>
                </c:pt>
                <c:pt idx="6">
                  <c:v>11.292993000000001</c:v>
                </c:pt>
                <c:pt idx="7">
                  <c:v>3.8782380000000001</c:v>
                </c:pt>
                <c:pt idx="8">
                  <c:v>3.5662380000000002</c:v>
                </c:pt>
                <c:pt idx="9">
                  <c:v>3.0381050000000003</c:v>
                </c:pt>
                <c:pt idx="10">
                  <c:v>2.9868990000000002</c:v>
                </c:pt>
                <c:pt idx="11">
                  <c:v>2.5571899999999999</c:v>
                </c:pt>
                <c:pt idx="12">
                  <c:v>2.2925219999999999</c:v>
                </c:pt>
                <c:pt idx="13">
                  <c:v>2.0647709999999999</c:v>
                </c:pt>
                <c:pt idx="14">
                  <c:v>2.0341290000000001</c:v>
                </c:pt>
                <c:pt idx="15">
                  <c:v>1.5925999999999998</c:v>
                </c:pt>
                <c:pt idx="16">
                  <c:v>1.490386</c:v>
                </c:pt>
                <c:pt idx="17">
                  <c:v>1.5440399999999999</c:v>
                </c:pt>
                <c:pt idx="18">
                  <c:v>1.3533299999999999</c:v>
                </c:pt>
                <c:pt idx="19">
                  <c:v>1.3636819999999998</c:v>
                </c:pt>
                <c:pt idx="20">
                  <c:v>1.242599</c:v>
                </c:pt>
                <c:pt idx="21">
                  <c:v>1.1577629999999999</c:v>
                </c:pt>
                <c:pt idx="22">
                  <c:v>1.347594</c:v>
                </c:pt>
                <c:pt idx="23">
                  <c:v>1.4117090000000001</c:v>
                </c:pt>
                <c:pt idx="24">
                  <c:v>1.3740540000000001</c:v>
                </c:pt>
                <c:pt idx="25">
                  <c:v>1.7700370000000001</c:v>
                </c:pt>
                <c:pt idx="26">
                  <c:v>1.7188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8F-4DAE-B6A1-4903165A66F0}"/>
            </c:ext>
          </c:extLst>
        </c:ser>
        <c:ser>
          <c:idx val="5"/>
          <c:order val="3"/>
          <c:tx>
            <c:strRef>
              <c:f>F.13!$N$80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0:$AO$80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3978000000000002</c:v>
                </c:pt>
                <c:pt idx="6">
                  <c:v>4.5090000000000003</c:v>
                </c:pt>
                <c:pt idx="7">
                  <c:v>9.1762800000000002</c:v>
                </c:pt>
                <c:pt idx="8">
                  <c:v>9.277488</c:v>
                </c:pt>
                <c:pt idx="9">
                  <c:v>9.2486879999999996</c:v>
                </c:pt>
                <c:pt idx="10">
                  <c:v>9.1038720000000009</c:v>
                </c:pt>
                <c:pt idx="11">
                  <c:v>9.2486879999999996</c:v>
                </c:pt>
                <c:pt idx="12">
                  <c:v>9.0642720000000008</c:v>
                </c:pt>
                <c:pt idx="13">
                  <c:v>9.1938720000000007</c:v>
                </c:pt>
                <c:pt idx="14">
                  <c:v>9.1038720000000009</c:v>
                </c:pt>
                <c:pt idx="15">
                  <c:v>9.0314639999999997</c:v>
                </c:pt>
                <c:pt idx="16">
                  <c:v>8.9034479999999991</c:v>
                </c:pt>
                <c:pt idx="17">
                  <c:v>9.2486879999999996</c:v>
                </c:pt>
                <c:pt idx="18">
                  <c:v>9.1038720000000009</c:v>
                </c:pt>
                <c:pt idx="19">
                  <c:v>9.4106880000000004</c:v>
                </c:pt>
                <c:pt idx="20">
                  <c:v>9.277488</c:v>
                </c:pt>
                <c:pt idx="21">
                  <c:v>9.3034800000000004</c:v>
                </c:pt>
                <c:pt idx="22">
                  <c:v>9.1038720000000009</c:v>
                </c:pt>
                <c:pt idx="23">
                  <c:v>9.0118559999999999</c:v>
                </c:pt>
                <c:pt idx="24">
                  <c:v>9.2050800000000006</c:v>
                </c:pt>
                <c:pt idx="25">
                  <c:v>9.4194960000000005</c:v>
                </c:pt>
                <c:pt idx="26">
                  <c:v>9.183071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8F-4DAE-B6A1-4903165A66F0}"/>
            </c:ext>
          </c:extLst>
        </c:ser>
        <c:ser>
          <c:idx val="6"/>
          <c:order val="4"/>
          <c:tx>
            <c:strRef>
              <c:f>F.13!$N$81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1:$AO$81</c:f>
              <c:numCache>
                <c:formatCode>#,##0.0</c:formatCode>
                <c:ptCount val="27"/>
                <c:pt idx="0">
                  <c:v>93.190167000000002</c:v>
                </c:pt>
                <c:pt idx="1">
                  <c:v>45.064235999999994</c:v>
                </c:pt>
                <c:pt idx="2">
                  <c:v>41.929651</c:v>
                </c:pt>
                <c:pt idx="3">
                  <c:v>38.022447</c:v>
                </c:pt>
                <c:pt idx="4">
                  <c:v>42.309681999999995</c:v>
                </c:pt>
                <c:pt idx="5">
                  <c:v>39.868600000000001</c:v>
                </c:pt>
                <c:pt idx="6">
                  <c:v>32.331263999999997</c:v>
                </c:pt>
                <c:pt idx="7">
                  <c:v>19.289565</c:v>
                </c:pt>
                <c:pt idx="8">
                  <c:v>15.037796999999999</c:v>
                </c:pt>
                <c:pt idx="9">
                  <c:v>12.094681</c:v>
                </c:pt>
                <c:pt idx="10">
                  <c:v>10.840157</c:v>
                </c:pt>
                <c:pt idx="11">
                  <c:v>8.6846230000000002</c:v>
                </c:pt>
                <c:pt idx="12">
                  <c:v>5.6120429999999999</c:v>
                </c:pt>
                <c:pt idx="13">
                  <c:v>5.3235720000000004</c:v>
                </c:pt>
                <c:pt idx="14">
                  <c:v>5.3216140000000003</c:v>
                </c:pt>
                <c:pt idx="15">
                  <c:v>4.7141169999999999</c:v>
                </c:pt>
                <c:pt idx="16">
                  <c:v>3.4965619999999999</c:v>
                </c:pt>
                <c:pt idx="17">
                  <c:v>3.7788650000000001</c:v>
                </c:pt>
                <c:pt idx="18">
                  <c:v>4.3048470000000005</c:v>
                </c:pt>
                <c:pt idx="19">
                  <c:v>4.2966219999999993</c:v>
                </c:pt>
                <c:pt idx="20">
                  <c:v>4.7933720000000006</c:v>
                </c:pt>
                <c:pt idx="21">
                  <c:v>4.1304919999999994</c:v>
                </c:pt>
                <c:pt idx="22">
                  <c:v>3.7591860000000001</c:v>
                </c:pt>
                <c:pt idx="23">
                  <c:v>4.1036489999999999</c:v>
                </c:pt>
                <c:pt idx="24">
                  <c:v>4.0559609999999999</c:v>
                </c:pt>
                <c:pt idx="25">
                  <c:v>4.5739629999999991</c:v>
                </c:pt>
                <c:pt idx="26">
                  <c:v>4.892929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8F-4DAE-B6A1-4903165A66F0}"/>
            </c:ext>
          </c:extLst>
        </c:ser>
        <c:ser>
          <c:idx val="11"/>
          <c:order val="5"/>
          <c:tx>
            <c:strRef>
              <c:f>F.13!$N$82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2:$AO$82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84198</c:v>
                </c:pt>
                <c:pt idx="6">
                  <c:v>5.2671349999999997</c:v>
                </c:pt>
                <c:pt idx="7">
                  <c:v>9.1424710000000005</c:v>
                </c:pt>
                <c:pt idx="8">
                  <c:v>16.073799999999999</c:v>
                </c:pt>
                <c:pt idx="9">
                  <c:v>19.17747</c:v>
                </c:pt>
                <c:pt idx="10">
                  <c:v>29.285060000000001</c:v>
                </c:pt>
                <c:pt idx="11">
                  <c:v>33.892670000000003</c:v>
                </c:pt>
                <c:pt idx="12">
                  <c:v>43.208930000000002</c:v>
                </c:pt>
                <c:pt idx="13">
                  <c:v>50.761270000000003</c:v>
                </c:pt>
                <c:pt idx="14">
                  <c:v>50.872050000000002</c:v>
                </c:pt>
                <c:pt idx="15">
                  <c:v>52.224580000000003</c:v>
                </c:pt>
                <c:pt idx="16">
                  <c:v>63.926690000000001</c:v>
                </c:pt>
                <c:pt idx="17">
                  <c:v>66.364099999999993</c:v>
                </c:pt>
                <c:pt idx="18">
                  <c:v>78.375119999999995</c:v>
                </c:pt>
                <c:pt idx="19">
                  <c:v>81.368989999999997</c:v>
                </c:pt>
                <c:pt idx="20">
                  <c:v>87.644239999999996</c:v>
                </c:pt>
                <c:pt idx="21">
                  <c:v>90.421239999999997</c:v>
                </c:pt>
                <c:pt idx="22">
                  <c:v>83.107609999999994</c:v>
                </c:pt>
                <c:pt idx="23">
                  <c:v>90.683049999999994</c:v>
                </c:pt>
                <c:pt idx="24">
                  <c:v>93.19444</c:v>
                </c:pt>
                <c:pt idx="25">
                  <c:v>96.086290000000005</c:v>
                </c:pt>
                <c:pt idx="26">
                  <c:v>94.1988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D8F-4DAE-B6A1-4903165A66F0}"/>
            </c:ext>
          </c:extLst>
        </c:ser>
        <c:ser>
          <c:idx val="3"/>
          <c:order val="6"/>
          <c:tx>
            <c:strRef>
              <c:f>F.13!$N$83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3:$AO$83</c:f>
              <c:numCache>
                <c:formatCode>#,##0.0</c:formatCode>
                <c:ptCount val="27"/>
                <c:pt idx="0">
                  <c:v>42.602789999999999</c:v>
                </c:pt>
                <c:pt idx="1">
                  <c:v>43.838369999999998</c:v>
                </c:pt>
                <c:pt idx="2">
                  <c:v>42.28584</c:v>
                </c:pt>
                <c:pt idx="3">
                  <c:v>40.884169999999997</c:v>
                </c:pt>
                <c:pt idx="4">
                  <c:v>31.725259999999999</c:v>
                </c:pt>
                <c:pt idx="5">
                  <c:v>23.833490000000001</c:v>
                </c:pt>
                <c:pt idx="6">
                  <c:v>24.598739999999999</c:v>
                </c:pt>
                <c:pt idx="7">
                  <c:v>25.361409999999999</c:v>
                </c:pt>
                <c:pt idx="8">
                  <c:v>29.516570000000002</c:v>
                </c:pt>
                <c:pt idx="9">
                  <c:v>31.3353</c:v>
                </c:pt>
                <c:pt idx="10">
                  <c:v>33.378278999999999</c:v>
                </c:pt>
                <c:pt idx="11">
                  <c:v>34.465457999999998</c:v>
                </c:pt>
                <c:pt idx="12">
                  <c:v>26.296493999999999</c:v>
                </c:pt>
                <c:pt idx="13">
                  <c:v>26.689042000000001</c:v>
                </c:pt>
                <c:pt idx="14">
                  <c:v>25.210376999999998</c:v>
                </c:pt>
                <c:pt idx="15">
                  <c:v>36.388587999999999</c:v>
                </c:pt>
                <c:pt idx="16">
                  <c:v>40.749727</c:v>
                </c:pt>
                <c:pt idx="17">
                  <c:v>45.286388000000002</c:v>
                </c:pt>
                <c:pt idx="18">
                  <c:v>40.622510000000005</c:v>
                </c:pt>
                <c:pt idx="19">
                  <c:v>47.865369999999999</c:v>
                </c:pt>
                <c:pt idx="20">
                  <c:v>50.557090000000002</c:v>
                </c:pt>
                <c:pt idx="21">
                  <c:v>62.312829999999998</c:v>
                </c:pt>
                <c:pt idx="22">
                  <c:v>61.736860000000007</c:v>
                </c:pt>
                <c:pt idx="23">
                  <c:v>66.382900000000006</c:v>
                </c:pt>
                <c:pt idx="24">
                  <c:v>69.495689999999996</c:v>
                </c:pt>
                <c:pt idx="25">
                  <c:v>75.847570000000005</c:v>
                </c:pt>
                <c:pt idx="26">
                  <c:v>73.1761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D8F-4DAE-B6A1-4903165A66F0}"/>
            </c:ext>
          </c:extLst>
        </c:ser>
        <c:ser>
          <c:idx val="7"/>
          <c:order val="7"/>
          <c:tx>
            <c:strRef>
              <c:f>F.13!$N$84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4:$AO$84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9518000000000005E-2</c:v>
                </c:pt>
                <c:pt idx="6">
                  <c:v>2.0958999999999998E-2</c:v>
                </c:pt>
                <c:pt idx="7">
                  <c:v>1.8926510000000001</c:v>
                </c:pt>
                <c:pt idx="8">
                  <c:v>4.7338740000000001</c:v>
                </c:pt>
                <c:pt idx="9">
                  <c:v>5.5391589999999997</c:v>
                </c:pt>
                <c:pt idx="10">
                  <c:v>7.2082309999999996</c:v>
                </c:pt>
                <c:pt idx="11">
                  <c:v>12.681634000000001</c:v>
                </c:pt>
                <c:pt idx="12">
                  <c:v>21.347773</c:v>
                </c:pt>
                <c:pt idx="13">
                  <c:v>22.948560000000001</c:v>
                </c:pt>
                <c:pt idx="14">
                  <c:v>26.596211</c:v>
                </c:pt>
                <c:pt idx="15">
                  <c:v>33.333092999999998</c:v>
                </c:pt>
                <c:pt idx="16">
                  <c:v>26.614153000000002</c:v>
                </c:pt>
                <c:pt idx="17">
                  <c:v>26.475166999999999</c:v>
                </c:pt>
                <c:pt idx="18">
                  <c:v>30.005043000000001</c:v>
                </c:pt>
                <c:pt idx="19">
                  <c:v>31.598247999999998</c:v>
                </c:pt>
                <c:pt idx="20">
                  <c:v>32.451416000000002</c:v>
                </c:pt>
                <c:pt idx="21">
                  <c:v>31.294916000000001</c:v>
                </c:pt>
                <c:pt idx="22">
                  <c:v>31.388259999999999</c:v>
                </c:pt>
                <c:pt idx="23">
                  <c:v>38.679714000000004</c:v>
                </c:pt>
                <c:pt idx="24">
                  <c:v>36.007767999999999</c:v>
                </c:pt>
                <c:pt idx="25">
                  <c:v>37.878283000000003</c:v>
                </c:pt>
                <c:pt idx="26">
                  <c:v>35.72015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D8F-4DAE-B6A1-4903165A66F0}"/>
            </c:ext>
          </c:extLst>
        </c:ser>
        <c:ser>
          <c:idx val="8"/>
          <c:order val="8"/>
          <c:tx>
            <c:strRef>
              <c:f>F.13!$N$8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5:$AO$85</c:f>
              <c:numCache>
                <c:formatCode>#,##0.0</c:formatCode>
                <c:ptCount val="27"/>
                <c:pt idx="0">
                  <c:v>58.903463000000002</c:v>
                </c:pt>
                <c:pt idx="1">
                  <c:v>60.779688999999998</c:v>
                </c:pt>
                <c:pt idx="2">
                  <c:v>70.933569000000006</c:v>
                </c:pt>
                <c:pt idx="3">
                  <c:v>91.165908999999999</c:v>
                </c:pt>
                <c:pt idx="4">
                  <c:v>99.524592999999996</c:v>
                </c:pt>
                <c:pt idx="5">
                  <c:v>115.26819900000001</c:v>
                </c:pt>
                <c:pt idx="6">
                  <c:v>142.54963699999999</c:v>
                </c:pt>
                <c:pt idx="7">
                  <c:v>196.408511</c:v>
                </c:pt>
                <c:pt idx="8">
                  <c:v>218.41287700000001</c:v>
                </c:pt>
                <c:pt idx="9">
                  <c:v>239.82290499999999</c:v>
                </c:pt>
                <c:pt idx="10">
                  <c:v>249.526974</c:v>
                </c:pt>
                <c:pt idx="11">
                  <c:v>303.68904199999997</c:v>
                </c:pt>
                <c:pt idx="12">
                  <c:v>334.96858599999996</c:v>
                </c:pt>
                <c:pt idx="13">
                  <c:v>337.07116300000001</c:v>
                </c:pt>
                <c:pt idx="14">
                  <c:v>343.42049400000002</c:v>
                </c:pt>
                <c:pt idx="15">
                  <c:v>351.83946199999997</c:v>
                </c:pt>
                <c:pt idx="16">
                  <c:v>361.40209800000002</c:v>
                </c:pt>
                <c:pt idx="17">
                  <c:v>366.709834</c:v>
                </c:pt>
                <c:pt idx="18">
                  <c:v>373.29117400000001</c:v>
                </c:pt>
                <c:pt idx="19">
                  <c:v>373.32252499999998</c:v>
                </c:pt>
                <c:pt idx="20">
                  <c:v>380.23316999999997</c:v>
                </c:pt>
                <c:pt idx="21">
                  <c:v>379.89903700000002</c:v>
                </c:pt>
                <c:pt idx="22">
                  <c:v>379.97882300000003</c:v>
                </c:pt>
                <c:pt idx="23">
                  <c:v>380.67215199999998</c:v>
                </c:pt>
                <c:pt idx="24">
                  <c:v>381.87134200000003</c:v>
                </c:pt>
                <c:pt idx="25">
                  <c:v>381.46337699999998</c:v>
                </c:pt>
                <c:pt idx="26">
                  <c:v>382.6376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D8F-4DAE-B6A1-4903165A66F0}"/>
            </c:ext>
          </c:extLst>
        </c:ser>
        <c:ser>
          <c:idx val="9"/>
          <c:order val="9"/>
          <c:tx>
            <c:strRef>
              <c:f>F.13!$N$86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6:$AO$86</c:f>
              <c:numCache>
                <c:formatCode>#,##0.0</c:formatCode>
                <c:ptCount val="27"/>
                <c:pt idx="0">
                  <c:v>32.552911999999999</c:v>
                </c:pt>
                <c:pt idx="1">
                  <c:v>33.832588999999999</c:v>
                </c:pt>
                <c:pt idx="2">
                  <c:v>35.643408999999998</c:v>
                </c:pt>
                <c:pt idx="3">
                  <c:v>40.326639</c:v>
                </c:pt>
                <c:pt idx="4">
                  <c:v>45.080955000000003</c:v>
                </c:pt>
                <c:pt idx="5">
                  <c:v>51.759743</c:v>
                </c:pt>
                <c:pt idx="6">
                  <c:v>57.596669000000006</c:v>
                </c:pt>
                <c:pt idx="7">
                  <c:v>62.722050999999993</c:v>
                </c:pt>
                <c:pt idx="8">
                  <c:v>67.597016999999994</c:v>
                </c:pt>
                <c:pt idx="9">
                  <c:v>71.703610999999995</c:v>
                </c:pt>
                <c:pt idx="10">
                  <c:v>74.290272000000002</c:v>
                </c:pt>
                <c:pt idx="11">
                  <c:v>70.761123999999995</c:v>
                </c:pt>
                <c:pt idx="12">
                  <c:v>73.591484999999992</c:v>
                </c:pt>
                <c:pt idx="13">
                  <c:v>75.056053000000006</c:v>
                </c:pt>
                <c:pt idx="14">
                  <c:v>79.903296999999995</c:v>
                </c:pt>
                <c:pt idx="15">
                  <c:v>80.887906000000001</c:v>
                </c:pt>
                <c:pt idx="16">
                  <c:v>81.413386000000003</c:v>
                </c:pt>
                <c:pt idx="17">
                  <c:v>84.657850999999994</c:v>
                </c:pt>
                <c:pt idx="18">
                  <c:v>84.679251999999991</c:v>
                </c:pt>
                <c:pt idx="19">
                  <c:v>87.686909</c:v>
                </c:pt>
                <c:pt idx="20">
                  <c:v>90.817864999999998</c:v>
                </c:pt>
                <c:pt idx="21">
                  <c:v>92.329153000000005</c:v>
                </c:pt>
                <c:pt idx="22">
                  <c:v>94.979674000000003</c:v>
                </c:pt>
                <c:pt idx="23">
                  <c:v>96.539164</c:v>
                </c:pt>
                <c:pt idx="24">
                  <c:v>98.752273000000002</c:v>
                </c:pt>
                <c:pt idx="25">
                  <c:v>100.23299</c:v>
                </c:pt>
                <c:pt idx="26">
                  <c:v>102.61764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D8F-4DAE-B6A1-4903165A66F0}"/>
            </c:ext>
          </c:extLst>
        </c:ser>
        <c:ser>
          <c:idx val="0"/>
          <c:order val="10"/>
          <c:tx>
            <c:strRef>
              <c:f>F.13!$N$87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7:$AO$87</c:f>
              <c:numCache>
                <c:formatCode>#,##0.0</c:formatCode>
                <c:ptCount val="27"/>
                <c:pt idx="0">
                  <c:v>19.417186999999998</c:v>
                </c:pt>
                <c:pt idx="1">
                  <c:v>20.71537</c:v>
                </c:pt>
                <c:pt idx="2">
                  <c:v>23.423732999999999</c:v>
                </c:pt>
                <c:pt idx="3">
                  <c:v>26.888151999999998</c:v>
                </c:pt>
                <c:pt idx="4">
                  <c:v>30.795148000000001</c:v>
                </c:pt>
                <c:pt idx="5">
                  <c:v>36.639008000000004</c:v>
                </c:pt>
                <c:pt idx="6">
                  <c:v>38.410806000000001</c:v>
                </c:pt>
                <c:pt idx="7">
                  <c:v>37.490609999999997</c:v>
                </c:pt>
                <c:pt idx="8">
                  <c:v>40.209109999999995</c:v>
                </c:pt>
                <c:pt idx="9">
                  <c:v>41.612760000000002</c:v>
                </c:pt>
                <c:pt idx="10">
                  <c:v>44.047330000000002</c:v>
                </c:pt>
                <c:pt idx="11">
                  <c:v>44.521860000000004</c:v>
                </c:pt>
                <c:pt idx="12">
                  <c:v>47.212539999999997</c:v>
                </c:pt>
                <c:pt idx="13">
                  <c:v>51.503219999999999</c:v>
                </c:pt>
                <c:pt idx="14">
                  <c:v>53.630319999999998</c:v>
                </c:pt>
                <c:pt idx="15">
                  <c:v>57.112650000000002</c:v>
                </c:pt>
                <c:pt idx="16">
                  <c:v>58.618229999999997</c:v>
                </c:pt>
                <c:pt idx="17">
                  <c:v>61.987920000000003</c:v>
                </c:pt>
                <c:pt idx="18">
                  <c:v>64.803250000000006</c:v>
                </c:pt>
                <c:pt idx="19">
                  <c:v>67.984399999999994</c:v>
                </c:pt>
                <c:pt idx="20">
                  <c:v>70.752310000000008</c:v>
                </c:pt>
                <c:pt idx="21">
                  <c:v>76.993960000000001</c:v>
                </c:pt>
                <c:pt idx="22">
                  <c:v>78.910820000000001</c:v>
                </c:pt>
                <c:pt idx="23">
                  <c:v>81.300029999999992</c:v>
                </c:pt>
                <c:pt idx="24">
                  <c:v>83.718150000000009</c:v>
                </c:pt>
                <c:pt idx="25">
                  <c:v>85.241960000000006</c:v>
                </c:pt>
                <c:pt idx="26">
                  <c:v>87.0523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D8F-4DAE-B6A1-4903165A66F0}"/>
            </c:ext>
          </c:extLst>
        </c:ser>
        <c:ser>
          <c:idx val="10"/>
          <c:order val="11"/>
          <c:tx>
            <c:strRef>
              <c:f>F.13!$N$8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8:$AO$88</c:f>
              <c:numCache>
                <c:formatCode>#,##0.0</c:formatCode>
                <c:ptCount val="27"/>
                <c:pt idx="0">
                  <c:v>27.688892999999997</c:v>
                </c:pt>
                <c:pt idx="1">
                  <c:v>27.820066000000004</c:v>
                </c:pt>
                <c:pt idx="2">
                  <c:v>27.882375999999997</c:v>
                </c:pt>
                <c:pt idx="3">
                  <c:v>26.261649999999999</c:v>
                </c:pt>
                <c:pt idx="4">
                  <c:v>25.256799000000001</c:v>
                </c:pt>
                <c:pt idx="5">
                  <c:v>25.009149999999998</c:v>
                </c:pt>
                <c:pt idx="6">
                  <c:v>22.993556000000002</c:v>
                </c:pt>
                <c:pt idx="7">
                  <c:v>20.229591000000003</c:v>
                </c:pt>
                <c:pt idx="8">
                  <c:v>19.174605000000003</c:v>
                </c:pt>
                <c:pt idx="9">
                  <c:v>18.078364000000001</c:v>
                </c:pt>
                <c:pt idx="10">
                  <c:v>18.744464000000001</c:v>
                </c:pt>
                <c:pt idx="11">
                  <c:v>18.037832000000002</c:v>
                </c:pt>
                <c:pt idx="12">
                  <c:v>18.088550000000001</c:v>
                </c:pt>
                <c:pt idx="13">
                  <c:v>17.918569999999999</c:v>
                </c:pt>
                <c:pt idx="14">
                  <c:v>17.627815999999999</c:v>
                </c:pt>
                <c:pt idx="15">
                  <c:v>15.506167999999999</c:v>
                </c:pt>
                <c:pt idx="16">
                  <c:v>15.101317000000002</c:v>
                </c:pt>
                <c:pt idx="17">
                  <c:v>16.802669000000002</c:v>
                </c:pt>
                <c:pt idx="18">
                  <c:v>15.462923000000002</c:v>
                </c:pt>
                <c:pt idx="19">
                  <c:v>14.874457999999999</c:v>
                </c:pt>
                <c:pt idx="20">
                  <c:v>14.530523999999998</c:v>
                </c:pt>
                <c:pt idx="21">
                  <c:v>14.156096999999999</c:v>
                </c:pt>
                <c:pt idx="22">
                  <c:v>17.826025999999999</c:v>
                </c:pt>
                <c:pt idx="23">
                  <c:v>16.059973999999997</c:v>
                </c:pt>
                <c:pt idx="24">
                  <c:v>15.400364999999997</c:v>
                </c:pt>
                <c:pt idx="25">
                  <c:v>15.571135000000002</c:v>
                </c:pt>
                <c:pt idx="26">
                  <c:v>13.801267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6D8F-4DAE-B6A1-4903165A6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258656"/>
        <c:axId val="2093258984"/>
        <c:extLst>
          <c:ext xmlns:c15="http://schemas.microsoft.com/office/drawing/2012/chart" uri="{02D57815-91ED-43cb-92C2-25804820EDAC}">
            <c15:filteredArea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F.13!$N$91</c15:sqref>
                        </c15:formulaRef>
                      </c:ext>
                    </c:extLst>
                    <c:strCache>
                      <c:ptCount val="1"/>
                      <c:pt idx="0">
                        <c:v>Storage</c:v>
                      </c:pt>
                    </c:strCache>
                  </c:strRef>
                </c:tx>
                <c:spPr>
                  <a:ln w="25400">
                    <a:noFill/>
                  </a:ln>
                </c:spPr>
                <c:val>
                  <c:numRef>
                    <c:extLst>
                      <c:ext uri="{02D57815-91ED-43cb-92C2-25804820EDAC}">
                        <c15:formulaRef>
                          <c15:sqref>F.13!$O$91:$AO$91</c15:sqref>
                        </c15:formulaRef>
                      </c:ext>
                    </c:extLst>
                    <c:numCache>
                      <c:formatCode>#,##0.0</c:formatCode>
                      <c:ptCount val="27"/>
                      <c:pt idx="0">
                        <c:v>1.1798639999999998</c:v>
                      </c:pt>
                      <c:pt idx="1">
                        <c:v>3.2170959999999997</c:v>
                      </c:pt>
                      <c:pt idx="2">
                        <c:v>4.7835789999999996</c:v>
                      </c:pt>
                      <c:pt idx="3">
                        <c:v>7.4229369999999992</c:v>
                      </c:pt>
                      <c:pt idx="4">
                        <c:v>8.8824169999999985</c:v>
                      </c:pt>
                      <c:pt idx="5">
                        <c:v>13.048565</c:v>
                      </c:pt>
                      <c:pt idx="6">
                        <c:v>19.103066000000002</c:v>
                      </c:pt>
                      <c:pt idx="7">
                        <c:v>29.942004999999998</c:v>
                      </c:pt>
                      <c:pt idx="8">
                        <c:v>33.961207000000002</c:v>
                      </c:pt>
                      <c:pt idx="9">
                        <c:v>37.962692000000004</c:v>
                      </c:pt>
                      <c:pt idx="10">
                        <c:v>38.977655999999996</c:v>
                      </c:pt>
                      <c:pt idx="11">
                        <c:v>42.215377000000004</c:v>
                      </c:pt>
                      <c:pt idx="12">
                        <c:v>44.111807999999996</c:v>
                      </c:pt>
                      <c:pt idx="13">
                        <c:v>43.222489999999993</c:v>
                      </c:pt>
                      <c:pt idx="14">
                        <c:v>40.976675</c:v>
                      </c:pt>
                      <c:pt idx="15">
                        <c:v>41.276539999999997</c:v>
                      </c:pt>
                      <c:pt idx="16">
                        <c:v>41.498609999999999</c:v>
                      </c:pt>
                      <c:pt idx="17">
                        <c:v>37.790998999999999</c:v>
                      </c:pt>
                      <c:pt idx="18">
                        <c:v>36.390056000000001</c:v>
                      </c:pt>
                      <c:pt idx="19">
                        <c:v>33.188538000000001</c:v>
                      </c:pt>
                      <c:pt idx="20">
                        <c:v>28.959531999999996</c:v>
                      </c:pt>
                      <c:pt idx="21">
                        <c:v>27.928744000000002</c:v>
                      </c:pt>
                      <c:pt idx="22">
                        <c:v>26.338097999999999</c:v>
                      </c:pt>
                      <c:pt idx="23">
                        <c:v>25.006784</c:v>
                      </c:pt>
                      <c:pt idx="24">
                        <c:v>24.576889000000001</c:v>
                      </c:pt>
                      <c:pt idx="25">
                        <c:v>22.685352999999996</c:v>
                      </c:pt>
                      <c:pt idx="26">
                        <c:v>22.3932819999999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4B7-4571-B99E-C5E86F02657D}"/>
                  </c:ext>
                </c:extLst>
              </c15:ser>
            </c15:filteredAreaSeries>
          </c:ext>
        </c:extLst>
      </c:areaChart>
      <c:dateAx>
        <c:axId val="2093258656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984"/>
        <c:crosses val="autoZero"/>
        <c:auto val="1"/>
        <c:lblOffset val="100"/>
        <c:baseTimeUnit val="days"/>
        <c:majorUnit val="5"/>
        <c:minorUnit val="5"/>
      </c:dateAx>
      <c:valAx>
        <c:axId val="2093258984"/>
        <c:scaling>
          <c:orientation val="minMax"/>
          <c:max val="900"/>
          <c:min val="-20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en-US" b="1"/>
                  <a:t>TWh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656"/>
        <c:crosses val="autoZero"/>
        <c:crossBetween val="midCat"/>
        <c:majorUnit val="100"/>
      </c:valAx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0.79781610275447468"/>
          <c:y val="8.6719759747959896E-2"/>
          <c:w val="0.19065402375184201"/>
          <c:h val="0.7552707396310615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en-US"/>
        </a:p>
      </c:txPr>
    </c:legend>
    <c:plotVisOnly val="0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rgbClr val="454546"/>
          </a:solidFill>
          <a:latin typeface="Helvetica" panose="020B0500000000000000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7042466725465"/>
          <c:y val="4.0027896808631919E-2"/>
          <c:w val="0.6817980893460136"/>
          <c:h val="0.86833376922096817"/>
        </c:manualLayout>
      </c:layout>
      <c:areaChart>
        <c:grouping val="stacked"/>
        <c:varyColors val="0"/>
        <c:ser>
          <c:idx val="1"/>
          <c:order val="0"/>
          <c:tx>
            <c:strRef>
              <c:f>F.13!$N$8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:$AO$8</c:f>
              <c:numCache>
                <c:formatCode>#,##0.0</c:formatCode>
                <c:ptCount val="27"/>
                <c:pt idx="0">
                  <c:v>4.7222600000000003</c:v>
                </c:pt>
                <c:pt idx="1">
                  <c:v>29.014299999999999</c:v>
                </c:pt>
                <c:pt idx="2">
                  <c:v>26.890899999999998</c:v>
                </c:pt>
                <c:pt idx="3">
                  <c:v>20.866800000000001</c:v>
                </c:pt>
                <c:pt idx="4">
                  <c:v>30.523</c:v>
                </c:pt>
                <c:pt idx="5">
                  <c:v>15.930899999999999</c:v>
                </c:pt>
                <c:pt idx="6">
                  <c:v>-3.216669</c:v>
                </c:pt>
                <c:pt idx="7">
                  <c:v>-17.723880000000001</c:v>
                </c:pt>
                <c:pt idx="8">
                  <c:v>-42.26126</c:v>
                </c:pt>
                <c:pt idx="9">
                  <c:v>-57.026960000000003</c:v>
                </c:pt>
                <c:pt idx="10">
                  <c:v>-77.502229999999997</c:v>
                </c:pt>
                <c:pt idx="11">
                  <c:v>-81.235709999999997</c:v>
                </c:pt>
                <c:pt idx="12">
                  <c:v>-69.711129999999997</c:v>
                </c:pt>
                <c:pt idx="13">
                  <c:v>-65.972970000000004</c:v>
                </c:pt>
                <c:pt idx="14">
                  <c:v>-58.811900000000001</c:v>
                </c:pt>
                <c:pt idx="15">
                  <c:v>-60.94191</c:v>
                </c:pt>
                <c:pt idx="16">
                  <c:v>-48.962049999999998</c:v>
                </c:pt>
                <c:pt idx="17">
                  <c:v>-46.472360000000002</c:v>
                </c:pt>
                <c:pt idx="18">
                  <c:v>-44.430390000000003</c:v>
                </c:pt>
                <c:pt idx="19">
                  <c:v>-37.890320000000003</c:v>
                </c:pt>
                <c:pt idx="20">
                  <c:v>-33.622480000000003</c:v>
                </c:pt>
                <c:pt idx="21">
                  <c:v>-27.34196</c:v>
                </c:pt>
                <c:pt idx="22">
                  <c:v>-29.06691</c:v>
                </c:pt>
                <c:pt idx="23">
                  <c:v>-20.19031</c:v>
                </c:pt>
                <c:pt idx="24">
                  <c:v>-20.93938</c:v>
                </c:pt>
                <c:pt idx="25">
                  <c:v>-18.8904</c:v>
                </c:pt>
                <c:pt idx="26">
                  <c:v>-17.8248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3E-421D-9977-C711378CD95F}"/>
            </c:ext>
          </c:extLst>
        </c:ser>
        <c:ser>
          <c:idx val="2"/>
          <c:order val="1"/>
          <c:tx>
            <c:strRef>
              <c:f>F.13!$N$19</c:f>
              <c:strCache>
                <c:ptCount val="1"/>
                <c:pt idx="0">
                  <c:v>Interconnectors (net negativ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9:$AO$1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216669</c:v>
                </c:pt>
                <c:pt idx="7">
                  <c:v>17.723880000000001</c:v>
                </c:pt>
                <c:pt idx="8">
                  <c:v>42.26126</c:v>
                </c:pt>
                <c:pt idx="9">
                  <c:v>57.026960000000003</c:v>
                </c:pt>
                <c:pt idx="10">
                  <c:v>77.502229999999997</c:v>
                </c:pt>
                <c:pt idx="11">
                  <c:v>81.235709999999997</c:v>
                </c:pt>
                <c:pt idx="12">
                  <c:v>69.711129999999997</c:v>
                </c:pt>
                <c:pt idx="13">
                  <c:v>65.972970000000004</c:v>
                </c:pt>
                <c:pt idx="14">
                  <c:v>58.811900000000001</c:v>
                </c:pt>
                <c:pt idx="15">
                  <c:v>60.94191</c:v>
                </c:pt>
                <c:pt idx="16">
                  <c:v>48.962049999999998</c:v>
                </c:pt>
                <c:pt idx="17">
                  <c:v>46.472360000000002</c:v>
                </c:pt>
                <c:pt idx="18">
                  <c:v>44.430390000000003</c:v>
                </c:pt>
                <c:pt idx="19">
                  <c:v>37.890320000000003</c:v>
                </c:pt>
                <c:pt idx="20">
                  <c:v>33.622480000000003</c:v>
                </c:pt>
                <c:pt idx="21">
                  <c:v>27.34196</c:v>
                </c:pt>
                <c:pt idx="22">
                  <c:v>29.06691</c:v>
                </c:pt>
                <c:pt idx="23">
                  <c:v>20.19031</c:v>
                </c:pt>
                <c:pt idx="24">
                  <c:v>20.93938</c:v>
                </c:pt>
                <c:pt idx="25">
                  <c:v>18.8904</c:v>
                </c:pt>
                <c:pt idx="26">
                  <c:v>17.8248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3E-421D-9977-C711378CD95F}"/>
            </c:ext>
          </c:extLst>
        </c:ser>
        <c:ser>
          <c:idx val="4"/>
          <c:order val="2"/>
          <c:tx>
            <c:strRef>
              <c:f>F.13!$N$9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9:$AO$9</c:f>
              <c:numCache>
                <c:formatCode>#,##0.0</c:formatCode>
                <c:ptCount val="27"/>
                <c:pt idx="0">
                  <c:v>12.413274000000001</c:v>
                </c:pt>
                <c:pt idx="1">
                  <c:v>29.588931000000002</c:v>
                </c:pt>
                <c:pt idx="2">
                  <c:v>25.998536999999999</c:v>
                </c:pt>
                <c:pt idx="3">
                  <c:v>20.482336</c:v>
                </c:pt>
                <c:pt idx="4">
                  <c:v>14.959283999999998</c:v>
                </c:pt>
                <c:pt idx="5">
                  <c:v>13.803082000000002</c:v>
                </c:pt>
                <c:pt idx="6">
                  <c:v>8.2795500000000004</c:v>
                </c:pt>
                <c:pt idx="7">
                  <c:v>2.6973859999999998</c:v>
                </c:pt>
                <c:pt idx="8">
                  <c:v>2.5586019999999996</c:v>
                </c:pt>
                <c:pt idx="9">
                  <c:v>1.9548749999999999</c:v>
                </c:pt>
                <c:pt idx="10">
                  <c:v>2.1196440000000001</c:v>
                </c:pt>
                <c:pt idx="11">
                  <c:v>1.872995</c:v>
                </c:pt>
                <c:pt idx="12">
                  <c:v>1.896544</c:v>
                </c:pt>
                <c:pt idx="13">
                  <c:v>1.5907330000000002</c:v>
                </c:pt>
                <c:pt idx="14">
                  <c:v>1.4521219999999999</c:v>
                </c:pt>
                <c:pt idx="15">
                  <c:v>1.4183570000000001</c:v>
                </c:pt>
                <c:pt idx="16">
                  <c:v>1.050664</c:v>
                </c:pt>
                <c:pt idx="17">
                  <c:v>1.023714</c:v>
                </c:pt>
                <c:pt idx="18">
                  <c:v>0.84879599999999999</c:v>
                </c:pt>
                <c:pt idx="19">
                  <c:v>0.73070799999999991</c:v>
                </c:pt>
                <c:pt idx="20">
                  <c:v>0.66125499999999993</c:v>
                </c:pt>
                <c:pt idx="21">
                  <c:v>0.57915100000000008</c:v>
                </c:pt>
                <c:pt idx="22">
                  <c:v>0.781752</c:v>
                </c:pt>
                <c:pt idx="23">
                  <c:v>0.63069800000000009</c:v>
                </c:pt>
                <c:pt idx="24">
                  <c:v>0.58685999999999994</c:v>
                </c:pt>
                <c:pt idx="25">
                  <c:v>0.52227299999999999</c:v>
                </c:pt>
                <c:pt idx="26">
                  <c:v>0.40298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3E-421D-9977-C711378CD95F}"/>
            </c:ext>
          </c:extLst>
        </c:ser>
        <c:ser>
          <c:idx val="5"/>
          <c:order val="3"/>
          <c:tx>
            <c:strRef>
              <c:f>F.13!$N$10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0:$AO$10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4032</c:v>
                </c:pt>
                <c:pt idx="7">
                  <c:v>9.1114560000000004</c:v>
                </c:pt>
                <c:pt idx="8">
                  <c:v>14.78345</c:v>
                </c:pt>
                <c:pt idx="9">
                  <c:v>19.540400000000002</c:v>
                </c:pt>
                <c:pt idx="10">
                  <c:v>19.532170000000001</c:v>
                </c:pt>
                <c:pt idx="11">
                  <c:v>20.153400000000001</c:v>
                </c:pt>
                <c:pt idx="12">
                  <c:v>20.552910000000001</c:v>
                </c:pt>
                <c:pt idx="13">
                  <c:v>20.06756</c:v>
                </c:pt>
                <c:pt idx="14">
                  <c:v>20.355429999999998</c:v>
                </c:pt>
                <c:pt idx="15">
                  <c:v>20.181270000000001</c:v>
                </c:pt>
                <c:pt idx="16">
                  <c:v>20.25994</c:v>
                </c:pt>
                <c:pt idx="17">
                  <c:v>19.686309999999999</c:v>
                </c:pt>
                <c:pt idx="18">
                  <c:v>20.99391</c:v>
                </c:pt>
                <c:pt idx="19">
                  <c:v>20.393149999999999</c:v>
                </c:pt>
                <c:pt idx="20">
                  <c:v>20.395589999999999</c:v>
                </c:pt>
                <c:pt idx="21">
                  <c:v>20.633769999999998</c:v>
                </c:pt>
                <c:pt idx="22">
                  <c:v>20.553609999999999</c:v>
                </c:pt>
                <c:pt idx="23">
                  <c:v>20.167190000000002</c:v>
                </c:pt>
                <c:pt idx="24">
                  <c:v>20.068439999999999</c:v>
                </c:pt>
                <c:pt idx="25">
                  <c:v>20.476500000000001</c:v>
                </c:pt>
                <c:pt idx="26">
                  <c:v>20.6599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83E-421D-9977-C711378CD95F}"/>
            </c:ext>
          </c:extLst>
        </c:ser>
        <c:ser>
          <c:idx val="6"/>
          <c:order val="4"/>
          <c:tx>
            <c:strRef>
              <c:f>F.13!$N$11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:$AO$11</c:f>
              <c:numCache>
                <c:formatCode>#,##0.0</c:formatCode>
                <c:ptCount val="27"/>
                <c:pt idx="0">
                  <c:v>93.190167000000002</c:v>
                </c:pt>
                <c:pt idx="1">
                  <c:v>43.380609</c:v>
                </c:pt>
                <c:pt idx="2">
                  <c:v>38.114877999999997</c:v>
                </c:pt>
                <c:pt idx="3">
                  <c:v>33.713898</c:v>
                </c:pt>
                <c:pt idx="4">
                  <c:v>38.412206000000005</c:v>
                </c:pt>
                <c:pt idx="5">
                  <c:v>33.154195000000001</c:v>
                </c:pt>
                <c:pt idx="6">
                  <c:v>23.989299000000003</c:v>
                </c:pt>
                <c:pt idx="7">
                  <c:v>22.641301000000002</c:v>
                </c:pt>
                <c:pt idx="8">
                  <c:v>11.439708999999999</c:v>
                </c:pt>
                <c:pt idx="9">
                  <c:v>9.8470480000000009</c:v>
                </c:pt>
                <c:pt idx="10">
                  <c:v>11.009324999999999</c:v>
                </c:pt>
                <c:pt idx="11">
                  <c:v>9.1020319999999995</c:v>
                </c:pt>
                <c:pt idx="12">
                  <c:v>8.5369150000000005</c:v>
                </c:pt>
                <c:pt idx="13">
                  <c:v>6.1662370000000006</c:v>
                </c:pt>
                <c:pt idx="14">
                  <c:v>6.2421600000000002</c:v>
                </c:pt>
                <c:pt idx="15">
                  <c:v>5.4837899999999999</c:v>
                </c:pt>
                <c:pt idx="16">
                  <c:v>2.4015050000000002</c:v>
                </c:pt>
                <c:pt idx="17">
                  <c:v>2.3696859999999997</c:v>
                </c:pt>
                <c:pt idx="18">
                  <c:v>2.1199499999999998</c:v>
                </c:pt>
                <c:pt idx="19">
                  <c:v>2.1758199999999999</c:v>
                </c:pt>
                <c:pt idx="20">
                  <c:v>1.8931939999999998</c:v>
                </c:pt>
                <c:pt idx="21">
                  <c:v>1.5133209999999999</c:v>
                </c:pt>
                <c:pt idx="22">
                  <c:v>1.2935109999999999</c:v>
                </c:pt>
                <c:pt idx="23">
                  <c:v>1.175762</c:v>
                </c:pt>
                <c:pt idx="24">
                  <c:v>1.0530939999999998</c:v>
                </c:pt>
                <c:pt idx="25">
                  <c:v>0.15571200000000002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83E-421D-9977-C711378CD95F}"/>
            </c:ext>
          </c:extLst>
        </c:ser>
        <c:ser>
          <c:idx val="11"/>
          <c:order val="5"/>
          <c:tx>
            <c:strRef>
              <c:f>F.13!$N$12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:$AO$12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270349999999999</c:v>
                </c:pt>
                <c:pt idx="6">
                  <c:v>2.5785369999999999</c:v>
                </c:pt>
                <c:pt idx="7">
                  <c:v>6.7361420000000001</c:v>
                </c:pt>
                <c:pt idx="8">
                  <c:v>14.787599999999999</c:v>
                </c:pt>
                <c:pt idx="9">
                  <c:v>14.8134</c:v>
                </c:pt>
                <c:pt idx="10">
                  <c:v>13.873849999999999</c:v>
                </c:pt>
                <c:pt idx="11">
                  <c:v>16.582249999999998</c:v>
                </c:pt>
                <c:pt idx="12">
                  <c:v>25.763459999999998</c:v>
                </c:pt>
                <c:pt idx="13">
                  <c:v>32.214910000000003</c:v>
                </c:pt>
                <c:pt idx="14">
                  <c:v>31.275649999999999</c:v>
                </c:pt>
                <c:pt idx="15">
                  <c:v>29.714210000000001</c:v>
                </c:pt>
                <c:pt idx="16">
                  <c:v>38.327190000000002</c:v>
                </c:pt>
                <c:pt idx="17">
                  <c:v>40.542659999999998</c:v>
                </c:pt>
                <c:pt idx="18">
                  <c:v>40.050629999999998</c:v>
                </c:pt>
                <c:pt idx="19">
                  <c:v>42.121139999999997</c:v>
                </c:pt>
                <c:pt idx="20">
                  <c:v>42.712820000000001</c:v>
                </c:pt>
                <c:pt idx="21">
                  <c:v>42.400399999999998</c:v>
                </c:pt>
                <c:pt idx="22">
                  <c:v>44.58869</c:v>
                </c:pt>
                <c:pt idx="23">
                  <c:v>41.526090000000003</c:v>
                </c:pt>
                <c:pt idx="24">
                  <c:v>41.194220000000001</c:v>
                </c:pt>
                <c:pt idx="25">
                  <c:v>41.621029999999998</c:v>
                </c:pt>
                <c:pt idx="26">
                  <c:v>42.38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83E-421D-9977-C711378CD95F}"/>
            </c:ext>
          </c:extLst>
        </c:ser>
        <c:ser>
          <c:idx val="3"/>
          <c:order val="6"/>
          <c:tx>
            <c:strRef>
              <c:f>F.13!$N$13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3:$AO$13</c:f>
              <c:numCache>
                <c:formatCode>#,##0.0</c:formatCode>
                <c:ptCount val="27"/>
                <c:pt idx="0">
                  <c:v>42.602789999999999</c:v>
                </c:pt>
                <c:pt idx="1">
                  <c:v>43.868360000000003</c:v>
                </c:pt>
                <c:pt idx="2">
                  <c:v>42.255879999999998</c:v>
                </c:pt>
                <c:pt idx="3">
                  <c:v>38.430709999999998</c:v>
                </c:pt>
                <c:pt idx="4">
                  <c:v>25.897459999999999</c:v>
                </c:pt>
                <c:pt idx="5">
                  <c:v>26.275780000000001</c:v>
                </c:pt>
                <c:pt idx="6">
                  <c:v>30.673749999999998</c:v>
                </c:pt>
                <c:pt idx="7">
                  <c:v>25.23555</c:v>
                </c:pt>
                <c:pt idx="8">
                  <c:v>29.236740000000001</c:v>
                </c:pt>
                <c:pt idx="9">
                  <c:v>31.064789999999999</c:v>
                </c:pt>
                <c:pt idx="10">
                  <c:v>32.967624000000001</c:v>
                </c:pt>
                <c:pt idx="11">
                  <c:v>34.068850999999995</c:v>
                </c:pt>
                <c:pt idx="12">
                  <c:v>28.783776</c:v>
                </c:pt>
                <c:pt idx="13">
                  <c:v>35.802769999999995</c:v>
                </c:pt>
                <c:pt idx="14">
                  <c:v>48.394600000000004</c:v>
                </c:pt>
                <c:pt idx="15">
                  <c:v>66.656030000000001</c:v>
                </c:pt>
                <c:pt idx="16">
                  <c:v>66.676500000000004</c:v>
                </c:pt>
                <c:pt idx="17">
                  <c:v>65.346959999999996</c:v>
                </c:pt>
                <c:pt idx="18">
                  <c:v>68.837099999999992</c:v>
                </c:pt>
                <c:pt idx="19">
                  <c:v>70.558539999999994</c:v>
                </c:pt>
                <c:pt idx="20">
                  <c:v>75.217529999999996</c:v>
                </c:pt>
                <c:pt idx="21">
                  <c:v>76.21763</c:v>
                </c:pt>
                <c:pt idx="22">
                  <c:v>82.347260000000006</c:v>
                </c:pt>
                <c:pt idx="23">
                  <c:v>83.587940000000003</c:v>
                </c:pt>
                <c:pt idx="24">
                  <c:v>90.402500000000003</c:v>
                </c:pt>
                <c:pt idx="25">
                  <c:v>92.35736</c:v>
                </c:pt>
                <c:pt idx="26">
                  <c:v>93.52141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83E-421D-9977-C711378CD95F}"/>
            </c:ext>
          </c:extLst>
        </c:ser>
        <c:ser>
          <c:idx val="7"/>
          <c:order val="7"/>
          <c:tx>
            <c:strRef>
              <c:f>F.13!$N$14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4:$AO$14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5405</c:v>
                </c:pt>
                <c:pt idx="6">
                  <c:v>0.54301299999999997</c:v>
                </c:pt>
                <c:pt idx="7">
                  <c:v>0.87037799999999999</c:v>
                </c:pt>
                <c:pt idx="8">
                  <c:v>0.72366400000000008</c:v>
                </c:pt>
                <c:pt idx="9">
                  <c:v>1.173224</c:v>
                </c:pt>
                <c:pt idx="10">
                  <c:v>2.0823849999999999</c:v>
                </c:pt>
                <c:pt idx="11">
                  <c:v>2.4530609999999999</c:v>
                </c:pt>
                <c:pt idx="12">
                  <c:v>2.047234</c:v>
                </c:pt>
                <c:pt idx="13">
                  <c:v>2.666544</c:v>
                </c:pt>
                <c:pt idx="14">
                  <c:v>4.1820729999999999</c:v>
                </c:pt>
                <c:pt idx="15">
                  <c:v>2.8782280000000005</c:v>
                </c:pt>
                <c:pt idx="16">
                  <c:v>3.8915500000000001</c:v>
                </c:pt>
                <c:pt idx="17">
                  <c:v>4.6972930000000002</c:v>
                </c:pt>
                <c:pt idx="18">
                  <c:v>4.7926279999999997</c:v>
                </c:pt>
                <c:pt idx="19">
                  <c:v>5.7960429999999992</c:v>
                </c:pt>
                <c:pt idx="20">
                  <c:v>5.6824719999999997</c:v>
                </c:pt>
                <c:pt idx="21">
                  <c:v>6.7198489999999991</c:v>
                </c:pt>
                <c:pt idx="22">
                  <c:v>8.8105000000000011</c:v>
                </c:pt>
                <c:pt idx="23">
                  <c:v>10.352209999999999</c:v>
                </c:pt>
                <c:pt idx="24">
                  <c:v>10.810898999999999</c:v>
                </c:pt>
                <c:pt idx="25">
                  <c:v>11.524469</c:v>
                </c:pt>
                <c:pt idx="26">
                  <c:v>10.4048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83E-421D-9977-C711378CD95F}"/>
            </c:ext>
          </c:extLst>
        </c:ser>
        <c:ser>
          <c:idx val="8"/>
          <c:order val="8"/>
          <c:tx>
            <c:strRef>
              <c:f>F.13!$N$1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5:$AO$15</c:f>
              <c:numCache>
                <c:formatCode>#,##0.0</c:formatCode>
                <c:ptCount val="27"/>
                <c:pt idx="0">
                  <c:v>58.903463000000002</c:v>
                </c:pt>
                <c:pt idx="1">
                  <c:v>61.006965000000001</c:v>
                </c:pt>
                <c:pt idx="2">
                  <c:v>71.994034999999997</c:v>
                </c:pt>
                <c:pt idx="3">
                  <c:v>92.036034999999998</c:v>
                </c:pt>
                <c:pt idx="4">
                  <c:v>99.752336</c:v>
                </c:pt>
                <c:pt idx="5">
                  <c:v>126.03987499999999</c:v>
                </c:pt>
                <c:pt idx="6">
                  <c:v>170.40132400000002</c:v>
                </c:pt>
                <c:pt idx="7">
                  <c:v>210.69869700000001</c:v>
                </c:pt>
                <c:pt idx="8">
                  <c:v>243.40870899999999</c:v>
                </c:pt>
                <c:pt idx="9">
                  <c:v>285.74217400000003</c:v>
                </c:pt>
                <c:pt idx="10">
                  <c:v>321.48422300000004</c:v>
                </c:pt>
                <c:pt idx="11">
                  <c:v>341.82246099999998</c:v>
                </c:pt>
                <c:pt idx="12">
                  <c:v>344.08801399999999</c:v>
                </c:pt>
                <c:pt idx="13">
                  <c:v>350.53057699999999</c:v>
                </c:pt>
                <c:pt idx="14">
                  <c:v>351.421469</c:v>
                </c:pt>
                <c:pt idx="15">
                  <c:v>359.53374100000002</c:v>
                </c:pt>
                <c:pt idx="16">
                  <c:v>366.65202899999997</c:v>
                </c:pt>
                <c:pt idx="17">
                  <c:v>375.96034099999997</c:v>
                </c:pt>
                <c:pt idx="18">
                  <c:v>374.43074799999999</c:v>
                </c:pt>
                <c:pt idx="19">
                  <c:v>376.93772000000001</c:v>
                </c:pt>
                <c:pt idx="20">
                  <c:v>380.41576800000001</c:v>
                </c:pt>
                <c:pt idx="21">
                  <c:v>381.38723299999998</c:v>
                </c:pt>
                <c:pt idx="22">
                  <c:v>385.81893500000001</c:v>
                </c:pt>
                <c:pt idx="23">
                  <c:v>385.70102300000002</c:v>
                </c:pt>
                <c:pt idx="24">
                  <c:v>388.447204</c:v>
                </c:pt>
                <c:pt idx="25">
                  <c:v>391.93633999999997</c:v>
                </c:pt>
                <c:pt idx="26">
                  <c:v>395.50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83E-421D-9977-C711378CD95F}"/>
            </c:ext>
          </c:extLst>
        </c:ser>
        <c:ser>
          <c:idx val="9"/>
          <c:order val="9"/>
          <c:tx>
            <c:strRef>
              <c:f>F.13!$N$16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6:$AO$16</c:f>
              <c:numCache>
                <c:formatCode>#,##0.0</c:formatCode>
                <c:ptCount val="27"/>
                <c:pt idx="0">
                  <c:v>32.552911999999999</c:v>
                </c:pt>
                <c:pt idx="1">
                  <c:v>34.874122</c:v>
                </c:pt>
                <c:pt idx="2">
                  <c:v>37.833375000000004</c:v>
                </c:pt>
                <c:pt idx="3">
                  <c:v>43.499099000000001</c:v>
                </c:pt>
                <c:pt idx="4">
                  <c:v>48.757011000000006</c:v>
                </c:pt>
                <c:pt idx="5">
                  <c:v>55.510527000000003</c:v>
                </c:pt>
                <c:pt idx="6">
                  <c:v>61.680099999999996</c:v>
                </c:pt>
                <c:pt idx="7">
                  <c:v>67.704540000000009</c:v>
                </c:pt>
                <c:pt idx="8">
                  <c:v>72.808032999999995</c:v>
                </c:pt>
                <c:pt idx="9">
                  <c:v>74.207888999999994</c:v>
                </c:pt>
                <c:pt idx="10">
                  <c:v>74.427647000000007</c:v>
                </c:pt>
                <c:pt idx="11">
                  <c:v>76.534696999999994</c:v>
                </c:pt>
                <c:pt idx="12">
                  <c:v>80.281391999999997</c:v>
                </c:pt>
                <c:pt idx="13">
                  <c:v>80.321465000000003</c:v>
                </c:pt>
                <c:pt idx="14">
                  <c:v>81.951648000000006</c:v>
                </c:pt>
                <c:pt idx="15">
                  <c:v>83.394278</c:v>
                </c:pt>
                <c:pt idx="16">
                  <c:v>84.455524999999994</c:v>
                </c:pt>
                <c:pt idx="17">
                  <c:v>85.746512999999993</c:v>
                </c:pt>
                <c:pt idx="18">
                  <c:v>85.334030000000013</c:v>
                </c:pt>
                <c:pt idx="19">
                  <c:v>87.414811</c:v>
                </c:pt>
                <c:pt idx="20">
                  <c:v>89.045776000000004</c:v>
                </c:pt>
                <c:pt idx="21">
                  <c:v>91.71078700000001</c:v>
                </c:pt>
                <c:pt idx="22">
                  <c:v>94.482606000000004</c:v>
                </c:pt>
                <c:pt idx="23">
                  <c:v>94.330628999999988</c:v>
                </c:pt>
                <c:pt idx="24">
                  <c:v>95.340201000000008</c:v>
                </c:pt>
                <c:pt idx="25">
                  <c:v>94.502518000000009</c:v>
                </c:pt>
                <c:pt idx="26">
                  <c:v>95.41079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83E-421D-9977-C711378CD95F}"/>
            </c:ext>
          </c:extLst>
        </c:ser>
        <c:ser>
          <c:idx val="0"/>
          <c:order val="10"/>
          <c:tx>
            <c:strRef>
              <c:f>F.13!$N$17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7:$AO$17</c:f>
              <c:numCache>
                <c:formatCode>#,##0.0</c:formatCode>
                <c:ptCount val="27"/>
                <c:pt idx="0">
                  <c:v>19.417186999999998</c:v>
                </c:pt>
                <c:pt idx="1">
                  <c:v>22.497619</c:v>
                </c:pt>
                <c:pt idx="2">
                  <c:v>25.931643000000001</c:v>
                </c:pt>
                <c:pt idx="3">
                  <c:v>30.873899000000002</c:v>
                </c:pt>
                <c:pt idx="4">
                  <c:v>35.222640000000006</c:v>
                </c:pt>
                <c:pt idx="5">
                  <c:v>40.192541999999996</c:v>
                </c:pt>
                <c:pt idx="6">
                  <c:v>40.931199999999997</c:v>
                </c:pt>
                <c:pt idx="7">
                  <c:v>41.527091999999996</c:v>
                </c:pt>
                <c:pt idx="8">
                  <c:v>42.989530999999999</c:v>
                </c:pt>
                <c:pt idx="9">
                  <c:v>43.095231000000005</c:v>
                </c:pt>
                <c:pt idx="10">
                  <c:v>42.045358999999998</c:v>
                </c:pt>
                <c:pt idx="11">
                  <c:v>43.752775999999997</c:v>
                </c:pt>
                <c:pt idx="12">
                  <c:v>48.226087</c:v>
                </c:pt>
                <c:pt idx="13">
                  <c:v>50.442404000000003</c:v>
                </c:pt>
                <c:pt idx="14">
                  <c:v>52.965890999999999</c:v>
                </c:pt>
                <c:pt idx="15">
                  <c:v>54.542192</c:v>
                </c:pt>
                <c:pt idx="16">
                  <c:v>61.296509999999998</c:v>
                </c:pt>
                <c:pt idx="17">
                  <c:v>63.591599999999993</c:v>
                </c:pt>
                <c:pt idx="18">
                  <c:v>65.850220000000007</c:v>
                </c:pt>
                <c:pt idx="19">
                  <c:v>69.872579999999999</c:v>
                </c:pt>
                <c:pt idx="20">
                  <c:v>72.248230000000007</c:v>
                </c:pt>
                <c:pt idx="21">
                  <c:v>77.039590000000004</c:v>
                </c:pt>
                <c:pt idx="22">
                  <c:v>77.975359999999995</c:v>
                </c:pt>
                <c:pt idx="23">
                  <c:v>79.494929999999997</c:v>
                </c:pt>
                <c:pt idx="24">
                  <c:v>81.363140000000001</c:v>
                </c:pt>
                <c:pt idx="25">
                  <c:v>83.476219999999998</c:v>
                </c:pt>
                <c:pt idx="26">
                  <c:v>83.2933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83E-421D-9977-C711378CD95F}"/>
            </c:ext>
          </c:extLst>
        </c:ser>
        <c:ser>
          <c:idx val="10"/>
          <c:order val="11"/>
          <c:tx>
            <c:strRef>
              <c:f>F.13!$N$1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8:$AO$18</c:f>
              <c:numCache>
                <c:formatCode>#,##0.0</c:formatCode>
                <c:ptCount val="27"/>
                <c:pt idx="0">
                  <c:v>27.688892999999997</c:v>
                </c:pt>
                <c:pt idx="1">
                  <c:v>27.916649</c:v>
                </c:pt>
                <c:pt idx="2">
                  <c:v>27.85942</c:v>
                </c:pt>
                <c:pt idx="3">
                  <c:v>25.876317</c:v>
                </c:pt>
                <c:pt idx="4">
                  <c:v>25.727573</c:v>
                </c:pt>
                <c:pt idx="5">
                  <c:v>24.534638000000001</c:v>
                </c:pt>
                <c:pt idx="6">
                  <c:v>20.139012999999998</c:v>
                </c:pt>
                <c:pt idx="7">
                  <c:v>18.307756000000001</c:v>
                </c:pt>
                <c:pt idx="8">
                  <c:v>17.865732999999999</c:v>
                </c:pt>
                <c:pt idx="9">
                  <c:v>16.437851999999999</c:v>
                </c:pt>
                <c:pt idx="10">
                  <c:v>16.668841</c:v>
                </c:pt>
                <c:pt idx="11">
                  <c:v>17.396953999999997</c:v>
                </c:pt>
                <c:pt idx="12">
                  <c:v>17.838238000000004</c:v>
                </c:pt>
                <c:pt idx="13">
                  <c:v>18.083850999999999</c:v>
                </c:pt>
                <c:pt idx="14">
                  <c:v>16.719622000000001</c:v>
                </c:pt>
                <c:pt idx="15">
                  <c:v>16.546037000000002</c:v>
                </c:pt>
                <c:pt idx="16">
                  <c:v>15.441820999999999</c:v>
                </c:pt>
                <c:pt idx="17">
                  <c:v>17.028115</c:v>
                </c:pt>
                <c:pt idx="18">
                  <c:v>17.311485999999999</c:v>
                </c:pt>
                <c:pt idx="19">
                  <c:v>16.805499000000001</c:v>
                </c:pt>
                <c:pt idx="20">
                  <c:v>17.295306</c:v>
                </c:pt>
                <c:pt idx="21">
                  <c:v>16.881284000000001</c:v>
                </c:pt>
                <c:pt idx="22">
                  <c:v>16.355369999999997</c:v>
                </c:pt>
                <c:pt idx="23">
                  <c:v>17.012033000000002</c:v>
                </c:pt>
                <c:pt idx="24">
                  <c:v>16.186668000000001</c:v>
                </c:pt>
                <c:pt idx="25">
                  <c:v>15.801007000000002</c:v>
                </c:pt>
                <c:pt idx="26">
                  <c:v>15.484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83E-421D-9977-C711378CD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258656"/>
        <c:axId val="2093258984"/>
        <c:extLst>
          <c:ext xmlns:c15="http://schemas.microsoft.com/office/drawing/2012/chart" uri="{02D57815-91ED-43cb-92C2-25804820EDAC}">
            <c15:filteredArea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F.13!$N$21</c15:sqref>
                        </c15:formulaRef>
                      </c:ext>
                    </c:extLst>
                    <c:strCache>
                      <c:ptCount val="1"/>
                      <c:pt idx="0">
                        <c:v>Storage</c:v>
                      </c:pt>
                    </c:strCache>
                  </c:strRef>
                </c:tx>
                <c:spPr>
                  <a:ln w="25400">
                    <a:noFill/>
                  </a:ln>
                </c:spPr>
                <c:val>
                  <c:numRef>
                    <c:extLst>
                      <c:ext uri="{02D57815-91ED-43cb-92C2-25804820EDAC}">
                        <c15:formulaRef>
                          <c15:sqref>F.13!$O$21:$AO$21</c15:sqref>
                        </c15:formulaRef>
                      </c:ext>
                    </c:extLst>
                    <c:numCache>
                      <c:formatCode>#,##0.0</c:formatCode>
                      <c:ptCount val="27"/>
                      <c:pt idx="0">
                        <c:v>1.1798639999999998</c:v>
                      </c:pt>
                      <c:pt idx="1">
                        <c:v>3.4087079999999998</c:v>
                      </c:pt>
                      <c:pt idx="2">
                        <c:v>5.6327910000000001</c:v>
                      </c:pt>
                      <c:pt idx="3">
                        <c:v>8.8288719999999987</c:v>
                      </c:pt>
                      <c:pt idx="4">
                        <c:v>10.436222000000001</c:v>
                      </c:pt>
                      <c:pt idx="5">
                        <c:v>18.589993</c:v>
                      </c:pt>
                      <c:pt idx="6">
                        <c:v>27.865010999999999</c:v>
                      </c:pt>
                      <c:pt idx="7">
                        <c:v>37.679788000000002</c:v>
                      </c:pt>
                      <c:pt idx="8">
                        <c:v>44.300418000000001</c:v>
                      </c:pt>
                      <c:pt idx="9">
                        <c:v>55.226955999999994</c:v>
                      </c:pt>
                      <c:pt idx="10">
                        <c:v>67.454534999999993</c:v>
                      </c:pt>
                      <c:pt idx="11">
                        <c:v>70.677515</c:v>
                      </c:pt>
                      <c:pt idx="12">
                        <c:v>66.900677000000002</c:v>
                      </c:pt>
                      <c:pt idx="13">
                        <c:v>65.809792000000002</c:v>
                      </c:pt>
                      <c:pt idx="14">
                        <c:v>64.846053999999995</c:v>
                      </c:pt>
                      <c:pt idx="15">
                        <c:v>65.964621000000008</c:v>
                      </c:pt>
                      <c:pt idx="16">
                        <c:v>71.189427000000009</c:v>
                      </c:pt>
                      <c:pt idx="17">
                        <c:v>72.517594999999986</c:v>
                      </c:pt>
                      <c:pt idx="18">
                        <c:v>69.785646999999997</c:v>
                      </c:pt>
                      <c:pt idx="19">
                        <c:v>68.614328</c:v>
                      </c:pt>
                      <c:pt idx="20">
                        <c:v>68.942775999999995</c:v>
                      </c:pt>
                      <c:pt idx="21">
                        <c:v>66.39377300000001</c:v>
                      </c:pt>
                      <c:pt idx="22">
                        <c:v>65.278323999999998</c:v>
                      </c:pt>
                      <c:pt idx="23">
                        <c:v>62.771066000000005</c:v>
                      </c:pt>
                      <c:pt idx="24">
                        <c:v>59.965519000000008</c:v>
                      </c:pt>
                      <c:pt idx="25">
                        <c:v>60.462378000000001</c:v>
                      </c:pt>
                      <c:pt idx="26">
                        <c:v>62.2417609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513-4B7D-9855-9B7443DC5874}"/>
                  </c:ext>
                </c:extLst>
              </c15:ser>
            </c15:filteredAreaSeries>
          </c:ext>
        </c:extLst>
      </c:areaChart>
      <c:dateAx>
        <c:axId val="2093258656"/>
        <c:scaling>
          <c:orientation val="minMax"/>
          <c:max val="54789"/>
          <c:min val="45748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093258984"/>
        <c:crosses val="autoZero"/>
        <c:auto val="1"/>
        <c:lblOffset val="100"/>
        <c:baseTimeUnit val="years"/>
        <c:majorUnit val="5"/>
        <c:minorUnit val="5"/>
      </c:dateAx>
      <c:valAx>
        <c:axId val="2093258984"/>
        <c:scaling>
          <c:orientation val="minMax"/>
          <c:max val="900"/>
          <c:min val="-10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/>
                </a:pPr>
                <a:r>
                  <a:rPr lang="en-US" sz="1000"/>
                  <a:t>TWh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093258656"/>
        <c:crosses val="autoZero"/>
        <c:crossBetween val="midCat"/>
        <c:majorUnit val="100"/>
      </c:valAx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0.79848858357158403"/>
          <c:y val="8.0337980566117434E-2"/>
          <c:w val="0.1901089044640086"/>
          <c:h val="0.7916309574104251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0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71212448122248"/>
          <c:y val="3.9209357480160259E-2"/>
          <c:w val="0.6852728526523757"/>
          <c:h val="0.86339229705929821"/>
        </c:manualLayout>
      </c:layout>
      <c:areaChart>
        <c:grouping val="stacked"/>
        <c:varyColors val="0"/>
        <c:ser>
          <c:idx val="1"/>
          <c:order val="0"/>
          <c:tx>
            <c:strRef>
              <c:f>F.13!$N$113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3:$AO$113</c:f>
              <c:numCache>
                <c:formatCode>#,##0.0</c:formatCode>
                <c:ptCount val="27"/>
                <c:pt idx="0">
                  <c:v>4.7222600000000003</c:v>
                </c:pt>
                <c:pt idx="1">
                  <c:v>39.621299999999998</c:v>
                </c:pt>
                <c:pt idx="2">
                  <c:v>35.606200000000001</c:v>
                </c:pt>
                <c:pt idx="3">
                  <c:v>29.196999999999999</c:v>
                </c:pt>
                <c:pt idx="4">
                  <c:v>20.005500000000001</c:v>
                </c:pt>
                <c:pt idx="5">
                  <c:v>11.3901</c:v>
                </c:pt>
                <c:pt idx="6">
                  <c:v>-5.8772739999999999</c:v>
                </c:pt>
                <c:pt idx="7">
                  <c:v>-25.580449999999999</c:v>
                </c:pt>
                <c:pt idx="8">
                  <c:v>-31.310379999999999</c:v>
                </c:pt>
                <c:pt idx="9">
                  <c:v>-36.017339999999997</c:v>
                </c:pt>
                <c:pt idx="10">
                  <c:v>-37.0349</c:v>
                </c:pt>
                <c:pt idx="11">
                  <c:v>-40.646030000000003</c:v>
                </c:pt>
                <c:pt idx="12">
                  <c:v>-52.056600000000003</c:v>
                </c:pt>
                <c:pt idx="13">
                  <c:v>-62.45384</c:v>
                </c:pt>
                <c:pt idx="14">
                  <c:v>-76.812479999999994</c:v>
                </c:pt>
                <c:pt idx="15">
                  <c:v>-75.95814</c:v>
                </c:pt>
                <c:pt idx="16">
                  <c:v>-65.321370000000002</c:v>
                </c:pt>
                <c:pt idx="17">
                  <c:v>-65.693899999999999</c:v>
                </c:pt>
                <c:pt idx="18">
                  <c:v>-83.081419999999994</c:v>
                </c:pt>
                <c:pt idx="19">
                  <c:v>-80.132720000000006</c:v>
                </c:pt>
                <c:pt idx="20">
                  <c:v>-80.670919999999995</c:v>
                </c:pt>
                <c:pt idx="21">
                  <c:v>-87.660679999999999</c:v>
                </c:pt>
                <c:pt idx="22">
                  <c:v>-89.852729999999994</c:v>
                </c:pt>
                <c:pt idx="23">
                  <c:v>-85.279259999999994</c:v>
                </c:pt>
                <c:pt idx="24">
                  <c:v>-84.0017</c:v>
                </c:pt>
                <c:pt idx="25">
                  <c:v>-80.308869999999999</c:v>
                </c:pt>
                <c:pt idx="26">
                  <c:v>-77.0915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3-4344-A575-7F98437890DA}"/>
            </c:ext>
          </c:extLst>
        </c:ser>
        <c:ser>
          <c:idx val="2"/>
          <c:order val="1"/>
          <c:tx>
            <c:strRef>
              <c:f>F.13!$N$124</c:f>
              <c:strCache>
                <c:ptCount val="1"/>
                <c:pt idx="0">
                  <c:v>Interconnectors (net negativ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4:$AO$124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772739999999999</c:v>
                </c:pt>
                <c:pt idx="7">
                  <c:v>25.580449999999999</c:v>
                </c:pt>
                <c:pt idx="8">
                  <c:v>31.310379999999999</c:v>
                </c:pt>
                <c:pt idx="9">
                  <c:v>36.017339999999997</c:v>
                </c:pt>
                <c:pt idx="10">
                  <c:v>37.0349</c:v>
                </c:pt>
                <c:pt idx="11">
                  <c:v>40.646030000000003</c:v>
                </c:pt>
                <c:pt idx="12">
                  <c:v>52.056600000000003</c:v>
                </c:pt>
                <c:pt idx="13">
                  <c:v>62.45384</c:v>
                </c:pt>
                <c:pt idx="14">
                  <c:v>76.812479999999994</c:v>
                </c:pt>
                <c:pt idx="15">
                  <c:v>75.95814</c:v>
                </c:pt>
                <c:pt idx="16">
                  <c:v>65.321370000000002</c:v>
                </c:pt>
                <c:pt idx="17">
                  <c:v>65.693899999999999</c:v>
                </c:pt>
                <c:pt idx="18">
                  <c:v>83.081419999999994</c:v>
                </c:pt>
                <c:pt idx="19">
                  <c:v>80.132720000000006</c:v>
                </c:pt>
                <c:pt idx="20">
                  <c:v>80.670919999999995</c:v>
                </c:pt>
                <c:pt idx="21">
                  <c:v>87.660679999999999</c:v>
                </c:pt>
                <c:pt idx="22">
                  <c:v>89.852729999999994</c:v>
                </c:pt>
                <c:pt idx="23">
                  <c:v>85.279259999999994</c:v>
                </c:pt>
                <c:pt idx="24">
                  <c:v>84.0017</c:v>
                </c:pt>
                <c:pt idx="25">
                  <c:v>80.308869999999999</c:v>
                </c:pt>
                <c:pt idx="26">
                  <c:v>77.0915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D3-4344-A575-7F98437890DA}"/>
            </c:ext>
          </c:extLst>
        </c:ser>
        <c:ser>
          <c:idx val="4"/>
          <c:order val="2"/>
          <c:tx>
            <c:strRef>
              <c:f>F.13!$N$11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4:$AO$114</c:f>
              <c:numCache>
                <c:formatCode>#,##0.0</c:formatCode>
                <c:ptCount val="27"/>
                <c:pt idx="0">
                  <c:v>12.413274000000001</c:v>
                </c:pt>
                <c:pt idx="1">
                  <c:v>15.851093000000001</c:v>
                </c:pt>
                <c:pt idx="2">
                  <c:v>18.316838999999998</c:v>
                </c:pt>
                <c:pt idx="3">
                  <c:v>14.684482000000001</c:v>
                </c:pt>
                <c:pt idx="4">
                  <c:v>5.2419840000000004</c:v>
                </c:pt>
                <c:pt idx="5">
                  <c:v>4.4939360000000006</c:v>
                </c:pt>
                <c:pt idx="6">
                  <c:v>3.8135509999999999</c:v>
                </c:pt>
                <c:pt idx="7">
                  <c:v>0.79431799999999997</c:v>
                </c:pt>
                <c:pt idx="8">
                  <c:v>0.91414700000000004</c:v>
                </c:pt>
                <c:pt idx="9">
                  <c:v>2.8860510000000001</c:v>
                </c:pt>
                <c:pt idx="10">
                  <c:v>1.3898000000000001</c:v>
                </c:pt>
                <c:pt idx="11">
                  <c:v>0.89798299999999998</c:v>
                </c:pt>
                <c:pt idx="12">
                  <c:v>1.103208</c:v>
                </c:pt>
                <c:pt idx="13">
                  <c:v>0.95956900000000001</c:v>
                </c:pt>
                <c:pt idx="14">
                  <c:v>1.0874759999999999</c:v>
                </c:pt>
                <c:pt idx="15">
                  <c:v>1.2388239999999999</c:v>
                </c:pt>
                <c:pt idx="16">
                  <c:v>1.2837970000000001</c:v>
                </c:pt>
                <c:pt idx="17">
                  <c:v>0.74481799999999998</c:v>
                </c:pt>
                <c:pt idx="18">
                  <c:v>0.71845399999999993</c:v>
                </c:pt>
                <c:pt idx="19">
                  <c:v>0.53041299999999991</c:v>
                </c:pt>
                <c:pt idx="20">
                  <c:v>0.62143100000000007</c:v>
                </c:pt>
                <c:pt idx="21">
                  <c:v>1.204221</c:v>
                </c:pt>
                <c:pt idx="22">
                  <c:v>1.066282</c:v>
                </c:pt>
                <c:pt idx="23">
                  <c:v>1.3452000000000002</c:v>
                </c:pt>
                <c:pt idx="24">
                  <c:v>1.4937499999999999</c:v>
                </c:pt>
                <c:pt idx="25">
                  <c:v>1.5255840000000001</c:v>
                </c:pt>
                <c:pt idx="26">
                  <c:v>0.889846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D3-4344-A575-7F98437890DA}"/>
            </c:ext>
          </c:extLst>
        </c:ser>
        <c:ser>
          <c:idx val="5"/>
          <c:order val="3"/>
          <c:tx>
            <c:strRef>
              <c:f>F.13!$N$115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5:$AO$115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2080460000000004</c:v>
                </c:pt>
                <c:pt idx="8">
                  <c:v>3.4499919999999999</c:v>
                </c:pt>
                <c:pt idx="9">
                  <c:v>3.3176429999999999</c:v>
                </c:pt>
                <c:pt idx="10">
                  <c:v>3.1767650000000001</c:v>
                </c:pt>
                <c:pt idx="11">
                  <c:v>3.2248779999999999</c:v>
                </c:pt>
                <c:pt idx="12">
                  <c:v>3.2920099999999999</c:v>
                </c:pt>
                <c:pt idx="13">
                  <c:v>3.0437660000000002</c:v>
                </c:pt>
                <c:pt idx="14">
                  <c:v>2.8679869999999998</c:v>
                </c:pt>
                <c:pt idx="15">
                  <c:v>2.8392230000000001</c:v>
                </c:pt>
                <c:pt idx="16">
                  <c:v>2.937103</c:v>
                </c:pt>
                <c:pt idx="17">
                  <c:v>2.947012</c:v>
                </c:pt>
                <c:pt idx="18">
                  <c:v>2.9805199999999998</c:v>
                </c:pt>
                <c:pt idx="19">
                  <c:v>2.9382769999999998</c:v>
                </c:pt>
                <c:pt idx="20">
                  <c:v>2.8716349999999999</c:v>
                </c:pt>
                <c:pt idx="21">
                  <c:v>2.830606</c:v>
                </c:pt>
                <c:pt idx="22">
                  <c:v>2.99634</c:v>
                </c:pt>
                <c:pt idx="23">
                  <c:v>2.934037</c:v>
                </c:pt>
                <c:pt idx="24">
                  <c:v>2.9163450000000002</c:v>
                </c:pt>
                <c:pt idx="25">
                  <c:v>2.9670519999999998</c:v>
                </c:pt>
                <c:pt idx="26">
                  <c:v>2.94213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D3-4344-A575-7F98437890DA}"/>
            </c:ext>
          </c:extLst>
        </c:ser>
        <c:ser>
          <c:idx val="6"/>
          <c:order val="4"/>
          <c:tx>
            <c:strRef>
              <c:f>F.13!$N$116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6:$AO$116</c:f>
              <c:numCache>
                <c:formatCode>#,##0.0</c:formatCode>
                <c:ptCount val="27"/>
                <c:pt idx="0">
                  <c:v>93.190167000000002</c:v>
                </c:pt>
                <c:pt idx="1">
                  <c:v>54.797204000000008</c:v>
                </c:pt>
                <c:pt idx="2">
                  <c:v>56.548983</c:v>
                </c:pt>
                <c:pt idx="3">
                  <c:v>65.371184</c:v>
                </c:pt>
                <c:pt idx="4">
                  <c:v>73.217948000000007</c:v>
                </c:pt>
                <c:pt idx="5">
                  <c:v>71.128699999999995</c:v>
                </c:pt>
                <c:pt idx="6">
                  <c:v>76.180593999999999</c:v>
                </c:pt>
                <c:pt idx="7">
                  <c:v>62.956285999999999</c:v>
                </c:pt>
                <c:pt idx="8">
                  <c:v>52.285693999999999</c:v>
                </c:pt>
                <c:pt idx="9">
                  <c:v>45.494671999999994</c:v>
                </c:pt>
                <c:pt idx="10">
                  <c:v>45.314173000000004</c:v>
                </c:pt>
                <c:pt idx="11">
                  <c:v>46.621534999999994</c:v>
                </c:pt>
                <c:pt idx="12">
                  <c:v>48.943090999999995</c:v>
                </c:pt>
                <c:pt idx="13">
                  <c:v>47.860016999999999</c:v>
                </c:pt>
                <c:pt idx="14">
                  <c:v>56.215861000000004</c:v>
                </c:pt>
                <c:pt idx="15">
                  <c:v>58.014991000000002</c:v>
                </c:pt>
                <c:pt idx="16">
                  <c:v>51.630903999999994</c:v>
                </c:pt>
                <c:pt idx="17">
                  <c:v>57.760789000000003</c:v>
                </c:pt>
                <c:pt idx="18">
                  <c:v>62.762236000000001</c:v>
                </c:pt>
                <c:pt idx="19">
                  <c:v>59.425498999999988</c:v>
                </c:pt>
                <c:pt idx="20">
                  <c:v>53.854761000000003</c:v>
                </c:pt>
                <c:pt idx="21">
                  <c:v>70.130787000000012</c:v>
                </c:pt>
                <c:pt idx="22">
                  <c:v>70.80109800000001</c:v>
                </c:pt>
                <c:pt idx="23">
                  <c:v>74.968402999999995</c:v>
                </c:pt>
                <c:pt idx="24">
                  <c:v>62.363846000000002</c:v>
                </c:pt>
                <c:pt idx="25">
                  <c:v>58.491632000000003</c:v>
                </c:pt>
                <c:pt idx="26">
                  <c:v>55.094075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D3-4344-A575-7F98437890DA}"/>
            </c:ext>
          </c:extLst>
        </c:ser>
        <c:ser>
          <c:idx val="11"/>
          <c:order val="5"/>
          <c:tx>
            <c:strRef>
              <c:f>F.13!$N$117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</c:spPr>
          <c:val>
            <c:numRef>
              <c:f>F.13!$O$117:$AO$117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7479769999999999</c:v>
                </c:pt>
                <c:pt idx="8">
                  <c:v>4.2986890000000004</c:v>
                </c:pt>
                <c:pt idx="9">
                  <c:v>8.4156840000000006</c:v>
                </c:pt>
                <c:pt idx="10">
                  <c:v>10.335190000000001</c:v>
                </c:pt>
                <c:pt idx="11">
                  <c:v>12.883229999999999</c:v>
                </c:pt>
                <c:pt idx="12">
                  <c:v>15.067130000000001</c:v>
                </c:pt>
                <c:pt idx="13">
                  <c:v>18.567630000000001</c:v>
                </c:pt>
                <c:pt idx="14">
                  <c:v>17.428290000000001</c:v>
                </c:pt>
                <c:pt idx="15">
                  <c:v>17.6953</c:v>
                </c:pt>
                <c:pt idx="16">
                  <c:v>19.77947</c:v>
                </c:pt>
                <c:pt idx="17">
                  <c:v>22.340920000000001</c:v>
                </c:pt>
                <c:pt idx="18">
                  <c:v>33.473289999999999</c:v>
                </c:pt>
                <c:pt idx="19">
                  <c:v>42.152650000000001</c:v>
                </c:pt>
                <c:pt idx="20">
                  <c:v>51.292909999999999</c:v>
                </c:pt>
                <c:pt idx="21">
                  <c:v>52.835459999999998</c:v>
                </c:pt>
                <c:pt idx="22">
                  <c:v>53.507170000000002</c:v>
                </c:pt>
                <c:pt idx="23">
                  <c:v>52.564149999999998</c:v>
                </c:pt>
                <c:pt idx="24">
                  <c:v>63.415080000000003</c:v>
                </c:pt>
                <c:pt idx="25">
                  <c:v>67.341459999999998</c:v>
                </c:pt>
                <c:pt idx="26">
                  <c:v>68.440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8D3-4344-A575-7F98437890DA}"/>
            </c:ext>
          </c:extLst>
        </c:ser>
        <c:ser>
          <c:idx val="3"/>
          <c:order val="6"/>
          <c:tx>
            <c:strRef>
              <c:f>F.13!$N$11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8:$AO$118</c:f>
              <c:numCache>
                <c:formatCode>#,##0.0</c:formatCode>
                <c:ptCount val="27"/>
                <c:pt idx="0">
                  <c:v>42.602789999999999</c:v>
                </c:pt>
                <c:pt idx="1">
                  <c:v>43.802599999999998</c:v>
                </c:pt>
                <c:pt idx="2">
                  <c:v>42.344560000000001</c:v>
                </c:pt>
                <c:pt idx="3">
                  <c:v>38.606569999999998</c:v>
                </c:pt>
                <c:pt idx="4">
                  <c:v>26.0809</c:v>
                </c:pt>
                <c:pt idx="5">
                  <c:v>26.644220000000001</c:v>
                </c:pt>
                <c:pt idx="6">
                  <c:v>25.540990000000001</c:v>
                </c:pt>
                <c:pt idx="7">
                  <c:v>25.362400000000001</c:v>
                </c:pt>
                <c:pt idx="8">
                  <c:v>26.056450000000002</c:v>
                </c:pt>
                <c:pt idx="9">
                  <c:v>30.039739999999998</c:v>
                </c:pt>
                <c:pt idx="10">
                  <c:v>31.558319999999998</c:v>
                </c:pt>
                <c:pt idx="11">
                  <c:v>30.502030000000001</c:v>
                </c:pt>
                <c:pt idx="12">
                  <c:v>31.54674</c:v>
                </c:pt>
                <c:pt idx="13">
                  <c:v>31.8154</c:v>
                </c:pt>
                <c:pt idx="14">
                  <c:v>31.338619999999999</c:v>
                </c:pt>
                <c:pt idx="15">
                  <c:v>30.321490000000001</c:v>
                </c:pt>
                <c:pt idx="16">
                  <c:v>30.610859999999999</c:v>
                </c:pt>
                <c:pt idx="17">
                  <c:v>25.641404999999999</c:v>
                </c:pt>
                <c:pt idx="18">
                  <c:v>37.278725000000001</c:v>
                </c:pt>
                <c:pt idx="19">
                  <c:v>37.395026999999999</c:v>
                </c:pt>
                <c:pt idx="20">
                  <c:v>45.185153999999997</c:v>
                </c:pt>
                <c:pt idx="21">
                  <c:v>42.699128999999999</c:v>
                </c:pt>
                <c:pt idx="22">
                  <c:v>53.702722999999999</c:v>
                </c:pt>
                <c:pt idx="23">
                  <c:v>52.791792000000001</c:v>
                </c:pt>
                <c:pt idx="24">
                  <c:v>58.247389999999996</c:v>
                </c:pt>
                <c:pt idx="25">
                  <c:v>60.351620000000004</c:v>
                </c:pt>
                <c:pt idx="26">
                  <c:v>69.675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8D3-4344-A575-7F98437890DA}"/>
            </c:ext>
          </c:extLst>
        </c:ser>
        <c:ser>
          <c:idx val="7"/>
          <c:order val="7"/>
          <c:tx>
            <c:strRef>
              <c:f>F.13!$N$11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9:$AO$11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8D3-4344-A575-7F98437890DA}"/>
            </c:ext>
          </c:extLst>
        </c:ser>
        <c:ser>
          <c:idx val="8"/>
          <c:order val="8"/>
          <c:tx>
            <c:strRef>
              <c:f>F.13!$N$120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0:$AO$120</c:f>
              <c:numCache>
                <c:formatCode>#,##0.0</c:formatCode>
                <c:ptCount val="27"/>
                <c:pt idx="0">
                  <c:v>58.903463000000002</c:v>
                </c:pt>
                <c:pt idx="1">
                  <c:v>60.779688999999998</c:v>
                </c:pt>
                <c:pt idx="2">
                  <c:v>63.761938999999998</c:v>
                </c:pt>
                <c:pt idx="3">
                  <c:v>70.004789000000002</c:v>
                </c:pt>
                <c:pt idx="4">
                  <c:v>95.450173000000007</c:v>
                </c:pt>
                <c:pt idx="5">
                  <c:v>109.03229900000001</c:v>
                </c:pt>
                <c:pt idx="6">
                  <c:v>121.338773</c:v>
                </c:pt>
                <c:pt idx="7">
                  <c:v>162.50354200000001</c:v>
                </c:pt>
                <c:pt idx="8">
                  <c:v>186.344571</c:v>
                </c:pt>
                <c:pt idx="9">
                  <c:v>197.951953</c:v>
                </c:pt>
                <c:pt idx="10">
                  <c:v>201.978262</c:v>
                </c:pt>
                <c:pt idx="11">
                  <c:v>211.26657499999999</c:v>
                </c:pt>
                <c:pt idx="12">
                  <c:v>223.87441100000001</c:v>
                </c:pt>
                <c:pt idx="13">
                  <c:v>242.29702699999999</c:v>
                </c:pt>
                <c:pt idx="14">
                  <c:v>266.88756700000005</c:v>
                </c:pt>
                <c:pt idx="15">
                  <c:v>278.07964400000003</c:v>
                </c:pt>
                <c:pt idx="16">
                  <c:v>283.34353599999997</c:v>
                </c:pt>
                <c:pt idx="17">
                  <c:v>294.03245200000003</c:v>
                </c:pt>
                <c:pt idx="18">
                  <c:v>296.74947499999996</c:v>
                </c:pt>
                <c:pt idx="19">
                  <c:v>298.478275</c:v>
                </c:pt>
                <c:pt idx="20">
                  <c:v>299.78699899999998</c:v>
                </c:pt>
                <c:pt idx="21">
                  <c:v>298.25541600000003</c:v>
                </c:pt>
                <c:pt idx="22">
                  <c:v>297.48873200000003</c:v>
                </c:pt>
                <c:pt idx="23">
                  <c:v>297.33059700000001</c:v>
                </c:pt>
                <c:pt idx="24">
                  <c:v>301.16676799999999</c:v>
                </c:pt>
                <c:pt idx="25">
                  <c:v>302.93797799999999</c:v>
                </c:pt>
                <c:pt idx="26">
                  <c:v>303.52206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8D3-4344-A575-7F98437890DA}"/>
            </c:ext>
          </c:extLst>
        </c:ser>
        <c:ser>
          <c:idx val="9"/>
          <c:order val="9"/>
          <c:tx>
            <c:strRef>
              <c:f>F.13!$N$121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1:$AO$121</c:f>
              <c:numCache>
                <c:formatCode>#,##0.0</c:formatCode>
                <c:ptCount val="27"/>
                <c:pt idx="0">
                  <c:v>32.552911999999999</c:v>
                </c:pt>
                <c:pt idx="1">
                  <c:v>33.330523999999997</c:v>
                </c:pt>
                <c:pt idx="2">
                  <c:v>33.394680000000001</c:v>
                </c:pt>
                <c:pt idx="3">
                  <c:v>34.280754999999999</c:v>
                </c:pt>
                <c:pt idx="4">
                  <c:v>37.074129999999997</c:v>
                </c:pt>
                <c:pt idx="5">
                  <c:v>40.056636999999995</c:v>
                </c:pt>
                <c:pt idx="6">
                  <c:v>46.517043999999999</c:v>
                </c:pt>
                <c:pt idx="7">
                  <c:v>49.581758000000001</c:v>
                </c:pt>
                <c:pt idx="8">
                  <c:v>56.982911000000001</c:v>
                </c:pt>
                <c:pt idx="9">
                  <c:v>62.186733000000004</c:v>
                </c:pt>
                <c:pt idx="10">
                  <c:v>66.891199999999998</c:v>
                </c:pt>
                <c:pt idx="11">
                  <c:v>68.431126000000006</c:v>
                </c:pt>
                <c:pt idx="12">
                  <c:v>66.582837999999995</c:v>
                </c:pt>
                <c:pt idx="13">
                  <c:v>64.300961999999998</c:v>
                </c:pt>
                <c:pt idx="14">
                  <c:v>61.306770999999998</c:v>
                </c:pt>
                <c:pt idx="15">
                  <c:v>61.248591000000005</c:v>
                </c:pt>
                <c:pt idx="16">
                  <c:v>62.709745999999996</c:v>
                </c:pt>
                <c:pt idx="17">
                  <c:v>62.970224000000002</c:v>
                </c:pt>
                <c:pt idx="18">
                  <c:v>63.329008999999999</c:v>
                </c:pt>
                <c:pt idx="19">
                  <c:v>64.922607999999997</c:v>
                </c:pt>
                <c:pt idx="20">
                  <c:v>65.823114000000004</c:v>
                </c:pt>
                <c:pt idx="21">
                  <c:v>67.780155000000008</c:v>
                </c:pt>
                <c:pt idx="22">
                  <c:v>69.186627999999999</c:v>
                </c:pt>
                <c:pt idx="23">
                  <c:v>69.826313999999996</c:v>
                </c:pt>
                <c:pt idx="24">
                  <c:v>71.452866999999998</c:v>
                </c:pt>
                <c:pt idx="25">
                  <c:v>71.880931000000004</c:v>
                </c:pt>
                <c:pt idx="26">
                  <c:v>72.66917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8D3-4344-A575-7F98437890DA}"/>
            </c:ext>
          </c:extLst>
        </c:ser>
        <c:ser>
          <c:idx val="0"/>
          <c:order val="10"/>
          <c:tx>
            <c:strRef>
              <c:f>F.13!$N$12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2:$AO$122</c:f>
              <c:numCache>
                <c:formatCode>#,##0.0</c:formatCode>
                <c:ptCount val="27"/>
                <c:pt idx="0">
                  <c:v>19.417186999999998</c:v>
                </c:pt>
                <c:pt idx="1">
                  <c:v>20.263687999999998</c:v>
                </c:pt>
                <c:pt idx="2">
                  <c:v>21.114339999999999</c:v>
                </c:pt>
                <c:pt idx="3">
                  <c:v>23.049491</c:v>
                </c:pt>
                <c:pt idx="4">
                  <c:v>25.656749999999999</c:v>
                </c:pt>
                <c:pt idx="5">
                  <c:v>27.757997</c:v>
                </c:pt>
                <c:pt idx="6">
                  <c:v>30.807051000000001</c:v>
                </c:pt>
                <c:pt idx="7">
                  <c:v>32.78837</c:v>
                </c:pt>
                <c:pt idx="8">
                  <c:v>32.803273000000004</c:v>
                </c:pt>
                <c:pt idx="9">
                  <c:v>32.832722000000004</c:v>
                </c:pt>
                <c:pt idx="10">
                  <c:v>34.796311000000003</c:v>
                </c:pt>
                <c:pt idx="11">
                  <c:v>35.657534999999996</c:v>
                </c:pt>
                <c:pt idx="12">
                  <c:v>36.067817000000005</c:v>
                </c:pt>
                <c:pt idx="13">
                  <c:v>35.923440999999997</c:v>
                </c:pt>
                <c:pt idx="14">
                  <c:v>35.302532999999997</c:v>
                </c:pt>
                <c:pt idx="15">
                  <c:v>35.684491000000001</c:v>
                </c:pt>
                <c:pt idx="16">
                  <c:v>37.303757000000004</c:v>
                </c:pt>
                <c:pt idx="17">
                  <c:v>39.034179999999999</c:v>
                </c:pt>
                <c:pt idx="18">
                  <c:v>41.309430000000006</c:v>
                </c:pt>
                <c:pt idx="19">
                  <c:v>43.017330000000001</c:v>
                </c:pt>
                <c:pt idx="20">
                  <c:v>44.34637</c:v>
                </c:pt>
                <c:pt idx="21">
                  <c:v>47.567630000000001</c:v>
                </c:pt>
                <c:pt idx="22">
                  <c:v>49.081379999999996</c:v>
                </c:pt>
                <c:pt idx="23">
                  <c:v>52.649990000000003</c:v>
                </c:pt>
                <c:pt idx="24">
                  <c:v>54.785319999999999</c:v>
                </c:pt>
                <c:pt idx="25">
                  <c:v>55.699780000000004</c:v>
                </c:pt>
                <c:pt idx="26">
                  <c:v>56.51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8D3-4344-A575-7F98437890DA}"/>
            </c:ext>
          </c:extLst>
        </c:ser>
        <c:ser>
          <c:idx val="10"/>
          <c:order val="11"/>
          <c:tx>
            <c:strRef>
              <c:f>F.13!$N$123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3:$AO$123</c:f>
              <c:numCache>
                <c:formatCode>#,##0.0</c:formatCode>
                <c:ptCount val="27"/>
                <c:pt idx="0">
                  <c:v>27.688892999999997</c:v>
                </c:pt>
                <c:pt idx="1">
                  <c:v>28.016251</c:v>
                </c:pt>
                <c:pt idx="2">
                  <c:v>28.705943999999999</c:v>
                </c:pt>
                <c:pt idx="3">
                  <c:v>28.794050000000002</c:v>
                </c:pt>
                <c:pt idx="4">
                  <c:v>28.375532999999997</c:v>
                </c:pt>
                <c:pt idx="5">
                  <c:v>28.403914999999998</c:v>
                </c:pt>
                <c:pt idx="6">
                  <c:v>28.409976</c:v>
                </c:pt>
                <c:pt idx="7">
                  <c:v>25.517871</c:v>
                </c:pt>
                <c:pt idx="8">
                  <c:v>23.631628000000003</c:v>
                </c:pt>
                <c:pt idx="9">
                  <c:v>22.588466999999998</c:v>
                </c:pt>
                <c:pt idx="10">
                  <c:v>22.484121000000002</c:v>
                </c:pt>
                <c:pt idx="11">
                  <c:v>23.115049999999997</c:v>
                </c:pt>
                <c:pt idx="12">
                  <c:v>23.226613</c:v>
                </c:pt>
                <c:pt idx="13">
                  <c:v>22.477178000000002</c:v>
                </c:pt>
                <c:pt idx="14">
                  <c:v>21.144772</c:v>
                </c:pt>
                <c:pt idx="15">
                  <c:v>20.483226000000002</c:v>
                </c:pt>
                <c:pt idx="16">
                  <c:v>21.022453000000002</c:v>
                </c:pt>
                <c:pt idx="17">
                  <c:v>21.045448</c:v>
                </c:pt>
                <c:pt idx="18">
                  <c:v>20.686533999999998</c:v>
                </c:pt>
                <c:pt idx="19">
                  <c:v>20.358843</c:v>
                </c:pt>
                <c:pt idx="20">
                  <c:v>20.360599000000004</c:v>
                </c:pt>
                <c:pt idx="21">
                  <c:v>20.135681999999999</c:v>
                </c:pt>
                <c:pt idx="22">
                  <c:v>19.991200000000003</c:v>
                </c:pt>
                <c:pt idx="23">
                  <c:v>19.661368000000003</c:v>
                </c:pt>
                <c:pt idx="24">
                  <c:v>19.469292999999997</c:v>
                </c:pt>
                <c:pt idx="25">
                  <c:v>19.131156999999998</c:v>
                </c:pt>
                <c:pt idx="26">
                  <c:v>18.04762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C8D3-4344-A575-7F9843789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258656"/>
        <c:axId val="2093258984"/>
        <c:extLst>
          <c:ext xmlns:c15="http://schemas.microsoft.com/office/drawing/2012/chart" uri="{02D57815-91ED-43cb-92C2-25804820EDAC}">
            <c15:filteredArea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F.13!$N$126</c15:sqref>
                        </c15:formulaRef>
                      </c:ext>
                    </c:extLst>
                    <c:strCache>
                      <c:ptCount val="1"/>
                      <c:pt idx="0">
                        <c:v>Storage</c:v>
                      </c:pt>
                    </c:strCache>
                  </c:strRef>
                </c:tx>
                <c:spPr>
                  <a:ln w="25400">
                    <a:noFill/>
                  </a:ln>
                </c:spPr>
                <c:val>
                  <c:numRef>
                    <c:extLst>
                      <c:ext uri="{02D57815-91ED-43cb-92C2-25804820EDAC}">
                        <c15:formulaRef>
                          <c15:sqref>F.13!$O$126:$AO$126</c15:sqref>
                        </c15:formulaRef>
                      </c:ext>
                    </c:extLst>
                    <c:numCache>
                      <c:formatCode>#,##0.0</c:formatCode>
                      <c:ptCount val="27"/>
                      <c:pt idx="0">
                        <c:v>1.1798639999999998</c:v>
                      </c:pt>
                      <c:pt idx="1">
                        <c:v>2.0153030000000003</c:v>
                      </c:pt>
                      <c:pt idx="2">
                        <c:v>2.223131</c:v>
                      </c:pt>
                      <c:pt idx="3">
                        <c:v>2.7918229999999999</c:v>
                      </c:pt>
                      <c:pt idx="4">
                        <c:v>4.2646329999999999</c:v>
                      </c:pt>
                      <c:pt idx="5">
                        <c:v>6.1576120000000003</c:v>
                      </c:pt>
                      <c:pt idx="6">
                        <c:v>8.9941670000000009</c:v>
                      </c:pt>
                      <c:pt idx="7">
                        <c:v>17.589086999999999</c:v>
                      </c:pt>
                      <c:pt idx="8">
                        <c:v>23.364081999999996</c:v>
                      </c:pt>
                      <c:pt idx="9">
                        <c:v>26.676216</c:v>
                      </c:pt>
                      <c:pt idx="10">
                        <c:v>27.000988999999997</c:v>
                      </c:pt>
                      <c:pt idx="11">
                        <c:v>27.296182999999999</c:v>
                      </c:pt>
                      <c:pt idx="12">
                        <c:v>29.262256999999998</c:v>
                      </c:pt>
                      <c:pt idx="13">
                        <c:v>30.624550000000003</c:v>
                      </c:pt>
                      <c:pt idx="14">
                        <c:v>33.643886999999999</c:v>
                      </c:pt>
                      <c:pt idx="15">
                        <c:v>34.806663999999998</c:v>
                      </c:pt>
                      <c:pt idx="16">
                        <c:v>34.487469999999995</c:v>
                      </c:pt>
                      <c:pt idx="17">
                        <c:v>34.095151999999999</c:v>
                      </c:pt>
                      <c:pt idx="18">
                        <c:v>34.717732000000005</c:v>
                      </c:pt>
                      <c:pt idx="19">
                        <c:v>32.473523999999998</c:v>
                      </c:pt>
                      <c:pt idx="20">
                        <c:v>32.754719000000001</c:v>
                      </c:pt>
                      <c:pt idx="21">
                        <c:v>30.839655999999998</c:v>
                      </c:pt>
                      <c:pt idx="22">
                        <c:v>29.601799999999997</c:v>
                      </c:pt>
                      <c:pt idx="23">
                        <c:v>28.794460999999998</c:v>
                      </c:pt>
                      <c:pt idx="24">
                        <c:v>27.376480000000001</c:v>
                      </c:pt>
                      <c:pt idx="25">
                        <c:v>26.808693999999999</c:v>
                      </c:pt>
                      <c:pt idx="26">
                        <c:v>27.2741460000000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7B1-4B9B-AFD6-4577D9EA9F02}"/>
                  </c:ext>
                </c:extLst>
              </c15:ser>
            </c15:filteredAreaSeries>
          </c:ext>
        </c:extLst>
      </c:areaChart>
      <c:dateAx>
        <c:axId val="2093258656"/>
        <c:scaling>
          <c:orientation val="minMax"/>
          <c:min val="45748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984"/>
        <c:crosses val="autoZero"/>
        <c:auto val="1"/>
        <c:lblOffset val="100"/>
        <c:baseTimeUnit val="years"/>
        <c:majorUnit val="5"/>
        <c:minorUnit val="5"/>
      </c:dateAx>
      <c:valAx>
        <c:axId val="2093258984"/>
        <c:scaling>
          <c:orientation val="minMax"/>
          <c:max val="900"/>
          <c:min val="-20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/>
                </a:pPr>
                <a:r>
                  <a:rPr lang="en-US"/>
                  <a:t>TWh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656"/>
        <c:crosses val="autoZero"/>
        <c:crossBetween val="midCat"/>
        <c:majorUnit val="100"/>
      </c:valAx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0.79810707773609624"/>
          <c:y val="7.2461811573356155E-2"/>
          <c:w val="0.1903796421031892"/>
          <c:h val="0.7695286878056653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en-US"/>
        </a:p>
      </c:txPr>
    </c:legend>
    <c:plotVisOnly val="0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88325935980441"/>
          <c:y val="9.6066565809379723E-2"/>
          <c:w val="0.87656865656102145"/>
          <c:h val="0.69854070822516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.14!$O$7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A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60-45F7-87AF-9437AAF5B256}"/>
              </c:ext>
            </c:extLst>
          </c:dPt>
          <c:dPt>
            <c:idx val="1"/>
            <c:invertIfNegative val="0"/>
            <c:bubble3D val="0"/>
            <c:spPr>
              <a:solidFill>
                <a:srgbClr val="70E85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860-45F7-87AF-9437AAF5B256}"/>
              </c:ext>
            </c:extLst>
          </c:dPt>
          <c:dPt>
            <c:idx val="2"/>
            <c:invertIfNegative val="0"/>
            <c:bubble3D val="0"/>
            <c:spPr>
              <a:solidFill>
                <a:srgbClr val="EE8C5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60-45F7-87AF-9437AAF5B256}"/>
              </c:ext>
            </c:extLst>
          </c:dPt>
          <c:dPt>
            <c:idx val="3"/>
            <c:invertIfNegative val="0"/>
            <c:bubble3D val="0"/>
            <c:spPr>
              <a:solidFill>
                <a:srgbClr val="2CB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860-45F7-87AF-9437AAF5B256}"/>
              </c:ext>
            </c:extLst>
          </c:dPt>
          <c:dPt>
            <c:idx val="5"/>
            <c:invertIfNegative val="0"/>
            <c:bubble3D val="0"/>
            <c:spPr>
              <a:solidFill>
                <a:srgbClr val="EE8C5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60-45F7-87AF-9437AAF5B256}"/>
              </c:ext>
            </c:extLst>
          </c:dPt>
          <c:dPt>
            <c:idx val="6"/>
            <c:invertIfNegative val="0"/>
            <c:bubble3D val="0"/>
            <c:spPr>
              <a:solidFill>
                <a:srgbClr val="2CB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60-45F7-87AF-9437AAF5B256}"/>
              </c:ext>
            </c:extLst>
          </c:dPt>
          <c:dLbls>
            <c:dLbl>
              <c:idx val="0"/>
              <c:layout>
                <c:manualLayout>
                  <c:x val="5.9862122637462462E-2"/>
                  <c:y val="-8.412762470136991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 i="0"/>
                      <a:t>Solid</a:t>
                    </a:r>
                    <a:r>
                      <a:rPr lang="en-US" i="0" baseline="0"/>
                      <a:t> bars show </a:t>
                    </a:r>
                    <a:r>
                      <a:rPr lang="en-US" b="1" i="0" baseline="0"/>
                      <a:t>u</a:t>
                    </a:r>
                    <a:r>
                      <a:rPr lang="en-US" b="1"/>
                      <a:t>nabated</a:t>
                    </a:r>
                    <a:r>
                      <a:rPr lang="en-US" b="1" baseline="0"/>
                      <a:t> gas</a:t>
                    </a:r>
                    <a:r>
                      <a:rPr lang="en-US" baseline="0"/>
                      <a:t> capacity</a:t>
                    </a:r>
                    <a:r>
                      <a:rPr lang="en-US" i="1" baseline="0"/>
                      <a:t> </a:t>
                    </a:r>
                    <a:r>
                      <a:rPr lang="en-US" i="0" baseline="0"/>
                      <a:t>which is </a:t>
                    </a:r>
                    <a:r>
                      <a:rPr lang="en-US" baseline="0"/>
                      <a:t>currently 39 GW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099676682731894"/>
                      <c:h val="0.1892908777320416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A860-45F7-87AF-9437AAF5B2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.14!$M$8:$N$14</c:f>
              <c:multiLvlStrCache>
                <c:ptCount val="7"/>
                <c:lvl>
                  <c:pt idx="1">
                    <c:v>Holistic Transition</c:v>
                  </c:pt>
                  <c:pt idx="2">
                    <c:v>Electric Engagement</c:v>
                  </c:pt>
                  <c:pt idx="3">
                    <c:v>Hydrogen Evolution</c:v>
                  </c:pt>
                  <c:pt idx="4">
                    <c:v>Holistic Transition</c:v>
                  </c:pt>
                  <c:pt idx="5">
                    <c:v>Electric Engagement</c:v>
                  </c:pt>
                  <c:pt idx="6">
                    <c:v>Hydrogen Evolution</c:v>
                  </c:pt>
                </c:lvl>
                <c:lvl>
                  <c:pt idx="0">
                    <c:v>2024</c:v>
                  </c:pt>
                  <c:pt idx="1">
                    <c:v>2035</c:v>
                  </c:pt>
                  <c:pt idx="4">
                    <c:v>2050</c:v>
                  </c:pt>
                </c:lvl>
              </c:multiLvlStrCache>
            </c:multiLvlStrRef>
          </c:cat>
          <c:val>
            <c:numRef>
              <c:f>F.14!$O$8:$O$14</c:f>
              <c:numCache>
                <c:formatCode>#,##0.0</c:formatCode>
                <c:ptCount val="7"/>
                <c:pt idx="0">
                  <c:v>39.312049999999999</c:v>
                </c:pt>
                <c:pt idx="1">
                  <c:v>14.727670000000002</c:v>
                </c:pt>
                <c:pt idx="2">
                  <c:v>19.969364000000002</c:v>
                </c:pt>
                <c:pt idx="3">
                  <c:v>23.833810000000003</c:v>
                </c:pt>
                <c:pt idx="4">
                  <c:v>0</c:v>
                </c:pt>
                <c:pt idx="5">
                  <c:v>6.3468002630000004</c:v>
                </c:pt>
                <c:pt idx="6">
                  <c:v>10.5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C0-4DF2-9B65-E86136D58EAC}"/>
            </c:ext>
          </c:extLst>
        </c:ser>
        <c:ser>
          <c:idx val="1"/>
          <c:order val="1"/>
          <c:tx>
            <c:strRef>
              <c:f>F.14!$P$7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pct40">
                <a:fgClr>
                  <a:srgbClr val="70E85E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60-45F7-87AF-9437AAF5B256}"/>
              </c:ext>
            </c:extLst>
          </c:dPt>
          <c:dPt>
            <c:idx val="2"/>
            <c:invertIfNegative val="0"/>
            <c:bubble3D val="0"/>
            <c:spPr>
              <a:pattFill prst="pct40">
                <a:fgClr>
                  <a:srgbClr val="EE8C5C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860-45F7-87AF-9437AAF5B256}"/>
              </c:ext>
            </c:extLst>
          </c:dPt>
          <c:dPt>
            <c:idx val="3"/>
            <c:invertIfNegative val="0"/>
            <c:bubble3D val="0"/>
            <c:spPr>
              <a:pattFill prst="pct40">
                <a:fgClr>
                  <a:srgbClr val="2CB9FF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860-45F7-87AF-9437AAF5B256}"/>
              </c:ext>
            </c:extLst>
          </c:dPt>
          <c:dPt>
            <c:idx val="4"/>
            <c:invertIfNegative val="0"/>
            <c:bubble3D val="0"/>
            <c:spPr>
              <a:pattFill prst="pct40">
                <a:fgClr>
                  <a:srgbClr val="70E85E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A860-45F7-87AF-9437AAF5B256}"/>
              </c:ext>
            </c:extLst>
          </c:dPt>
          <c:dPt>
            <c:idx val="5"/>
            <c:invertIfNegative val="0"/>
            <c:bubble3D val="0"/>
            <c:spPr>
              <a:pattFill prst="pct40">
                <a:fgClr>
                  <a:srgbClr val="EE8C5C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860-45F7-87AF-9437AAF5B256}"/>
              </c:ext>
            </c:extLst>
          </c:dPt>
          <c:dPt>
            <c:idx val="6"/>
            <c:invertIfNegative val="0"/>
            <c:bubble3D val="0"/>
            <c:spPr>
              <a:pattFill prst="pct40">
                <a:fgClr>
                  <a:srgbClr val="2CB9FF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860-45F7-87AF-9437AAF5B256}"/>
              </c:ext>
            </c:extLst>
          </c:dPt>
          <c:dLbls>
            <c:dLbl>
              <c:idx val="1"/>
              <c:layout>
                <c:manualLayout>
                  <c:x val="5.3042139933577981E-2"/>
                  <c:y val="-0.1651550624437868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 i="0">
                        <a:solidFill>
                          <a:srgbClr val="565656"/>
                        </a:solidFill>
                      </a:rPr>
                      <a:t>Hashed</a:t>
                    </a:r>
                    <a:r>
                      <a:rPr lang="en-US" i="0" baseline="0">
                        <a:solidFill>
                          <a:srgbClr val="565656"/>
                        </a:solidFill>
                      </a:rPr>
                      <a:t> bars show </a:t>
                    </a:r>
                    <a:r>
                      <a:rPr lang="en-US" b="1" i="0" baseline="0">
                        <a:solidFill>
                          <a:srgbClr val="565656"/>
                        </a:solidFill>
                      </a:rPr>
                      <a:t>low carbon dispatchable power </a:t>
                    </a:r>
                    <a:r>
                      <a:rPr lang="en-US" b="0" i="0" baseline="0">
                        <a:solidFill>
                          <a:srgbClr val="565656"/>
                        </a:solidFill>
                      </a:rPr>
                      <a:t>capacity</a:t>
                    </a:r>
                    <a:r>
                      <a:rPr lang="en-US" i="0" baseline="0">
                        <a:solidFill>
                          <a:srgbClr val="565656"/>
                        </a:solidFill>
                      </a:rPr>
                      <a:t>, which by 2035 increases alongside the reduction of unabated gas capacity </a:t>
                    </a:r>
                    <a:endParaRPr lang="en-US" i="0">
                      <a:solidFill>
                        <a:srgbClr val="565656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395612489251025"/>
                      <c:h val="0.2042360060514372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5-A860-45F7-87AF-9437AAF5B256}"/>
                </c:ext>
              </c:extLst>
            </c:dLbl>
            <c:dLbl>
              <c:idx val="5"/>
              <c:layout>
                <c:manualLayout>
                  <c:x val="-1.9645640980600964E-2"/>
                  <c:y val="-4.686995117695843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>
                        <a:solidFill>
                          <a:srgbClr val="565656"/>
                        </a:solidFill>
                      </a:rPr>
                      <a:t>By 2050, low carbon dispatchable</a:t>
                    </a:r>
                    <a:r>
                      <a:rPr lang="en-US" baseline="0">
                        <a:solidFill>
                          <a:srgbClr val="565656"/>
                        </a:solidFill>
                      </a:rPr>
                      <a:t> power brings flexible generation to a weather dependent energy system with high electricity demands</a:t>
                    </a:r>
                    <a:endParaRPr lang="en-US">
                      <a:solidFill>
                        <a:srgbClr val="565656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256183648599692"/>
                      <c:h val="0.16922649464847603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A860-45F7-87AF-9437AAF5B2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.14!$M$8:$N$14</c:f>
              <c:multiLvlStrCache>
                <c:ptCount val="7"/>
                <c:lvl>
                  <c:pt idx="1">
                    <c:v>Holistic Transition</c:v>
                  </c:pt>
                  <c:pt idx="2">
                    <c:v>Electric Engagement</c:v>
                  </c:pt>
                  <c:pt idx="3">
                    <c:v>Hydrogen Evolution</c:v>
                  </c:pt>
                  <c:pt idx="4">
                    <c:v>Holistic Transition</c:v>
                  </c:pt>
                  <c:pt idx="5">
                    <c:v>Electric Engagement</c:v>
                  </c:pt>
                  <c:pt idx="6">
                    <c:v>Hydrogen Evolution</c:v>
                  </c:pt>
                </c:lvl>
                <c:lvl>
                  <c:pt idx="0">
                    <c:v>2024</c:v>
                  </c:pt>
                  <c:pt idx="1">
                    <c:v>2035</c:v>
                  </c:pt>
                  <c:pt idx="4">
                    <c:v>2050</c:v>
                  </c:pt>
                </c:lvl>
              </c:multiLvlStrCache>
            </c:multiLvlStrRef>
          </c:cat>
          <c:val>
            <c:numRef>
              <c:f>F.14!$P$8:$P$14</c:f>
              <c:numCache>
                <c:formatCode>#,##0.0</c:formatCode>
                <c:ptCount val="7"/>
                <c:pt idx="0">
                  <c:v>0</c:v>
                </c:pt>
                <c:pt idx="1">
                  <c:v>10.660382</c:v>
                </c:pt>
                <c:pt idx="2">
                  <c:v>8.1788247500000004</c:v>
                </c:pt>
                <c:pt idx="3">
                  <c:v>16.5205302</c:v>
                </c:pt>
                <c:pt idx="4">
                  <c:v>48.286894200000006</c:v>
                </c:pt>
                <c:pt idx="5">
                  <c:v>54.165127499999997</c:v>
                </c:pt>
                <c:pt idx="6">
                  <c:v>55.18222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0-4DF2-9B65-E86136D58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1905767"/>
        <c:axId val="1351904327"/>
      </c:barChart>
      <c:catAx>
        <c:axId val="1351905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51904327"/>
        <c:crosses val="autoZero"/>
        <c:auto val="1"/>
        <c:lblAlgn val="ctr"/>
        <c:lblOffset val="100"/>
        <c:noMultiLvlLbl val="0"/>
      </c:catAx>
      <c:valAx>
        <c:axId val="1351904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G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51905767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2024 Win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5291246209457401E-2"/>
          <c:y val="4.9278433989779588E-2"/>
          <c:w val="0.95791703681608154"/>
          <c:h val="0.71695271693535623"/>
        </c:manualLayout>
      </c:layout>
      <c:areaChart>
        <c:grouping val="stacked"/>
        <c:varyColors val="0"/>
        <c:ser>
          <c:idx val="0"/>
          <c:order val="0"/>
          <c:tx>
            <c:strRef>
              <c:f>F.15!$D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D$91:$D$258</c:f>
              <c:numCache>
                <c:formatCode>0.000</c:formatCode>
                <c:ptCount val="168"/>
                <c:pt idx="0">
                  <c:v>7.1719400000000002</c:v>
                </c:pt>
                <c:pt idx="1">
                  <c:v>7.1719400000000002</c:v>
                </c:pt>
                <c:pt idx="2">
                  <c:v>7.1719400000000002</c:v>
                </c:pt>
                <c:pt idx="3">
                  <c:v>7.1719400000000002</c:v>
                </c:pt>
                <c:pt idx="4">
                  <c:v>7.1719400000000002</c:v>
                </c:pt>
                <c:pt idx="5">
                  <c:v>7.18466</c:v>
                </c:pt>
                <c:pt idx="6">
                  <c:v>7.18466</c:v>
                </c:pt>
                <c:pt idx="7">
                  <c:v>7.6871200000000002</c:v>
                </c:pt>
                <c:pt idx="8">
                  <c:v>10.4869</c:v>
                </c:pt>
                <c:pt idx="9">
                  <c:v>10.4932</c:v>
                </c:pt>
                <c:pt idx="10">
                  <c:v>10.4932</c:v>
                </c:pt>
                <c:pt idx="11">
                  <c:v>10.4932</c:v>
                </c:pt>
                <c:pt idx="12">
                  <c:v>10.997199999999999</c:v>
                </c:pt>
                <c:pt idx="13">
                  <c:v>11.1282</c:v>
                </c:pt>
                <c:pt idx="14">
                  <c:v>11.1282</c:v>
                </c:pt>
                <c:pt idx="15">
                  <c:v>11.7532</c:v>
                </c:pt>
                <c:pt idx="16">
                  <c:v>11.7532</c:v>
                </c:pt>
                <c:pt idx="17">
                  <c:v>11.7476</c:v>
                </c:pt>
                <c:pt idx="18">
                  <c:v>11.7476</c:v>
                </c:pt>
                <c:pt idx="19">
                  <c:v>11.680400000000001</c:v>
                </c:pt>
                <c:pt idx="20">
                  <c:v>11.5304</c:v>
                </c:pt>
                <c:pt idx="21">
                  <c:v>11.5304</c:v>
                </c:pt>
                <c:pt idx="22">
                  <c:v>11.5304</c:v>
                </c:pt>
                <c:pt idx="23">
                  <c:v>11.5304</c:v>
                </c:pt>
                <c:pt idx="24">
                  <c:v>11.5304</c:v>
                </c:pt>
                <c:pt idx="25">
                  <c:v>11.5304</c:v>
                </c:pt>
                <c:pt idx="26">
                  <c:v>11.5304</c:v>
                </c:pt>
                <c:pt idx="27">
                  <c:v>11.5304</c:v>
                </c:pt>
                <c:pt idx="28">
                  <c:v>11.5304</c:v>
                </c:pt>
                <c:pt idx="29">
                  <c:v>11.585599999999999</c:v>
                </c:pt>
                <c:pt idx="30">
                  <c:v>11.685600000000001</c:v>
                </c:pt>
                <c:pt idx="31">
                  <c:v>11.7408</c:v>
                </c:pt>
                <c:pt idx="32">
                  <c:v>11.795999999999999</c:v>
                </c:pt>
                <c:pt idx="33">
                  <c:v>11.807600000000001</c:v>
                </c:pt>
                <c:pt idx="34">
                  <c:v>11.807600000000001</c:v>
                </c:pt>
                <c:pt idx="35">
                  <c:v>11.807600000000001</c:v>
                </c:pt>
                <c:pt idx="36">
                  <c:v>11.807600000000001</c:v>
                </c:pt>
                <c:pt idx="37">
                  <c:v>11.807600000000001</c:v>
                </c:pt>
                <c:pt idx="38">
                  <c:v>11.683299999999999</c:v>
                </c:pt>
                <c:pt idx="39">
                  <c:v>11.683299999999999</c:v>
                </c:pt>
                <c:pt idx="40">
                  <c:v>11.683299999999999</c:v>
                </c:pt>
                <c:pt idx="41">
                  <c:v>11.683299999999999</c:v>
                </c:pt>
                <c:pt idx="42">
                  <c:v>11.683299999999999</c:v>
                </c:pt>
                <c:pt idx="43">
                  <c:v>11.683299999999999</c:v>
                </c:pt>
                <c:pt idx="44">
                  <c:v>11.683299999999999</c:v>
                </c:pt>
                <c:pt idx="45">
                  <c:v>11.683299999999999</c:v>
                </c:pt>
                <c:pt idx="46">
                  <c:v>11.683299999999999</c:v>
                </c:pt>
                <c:pt idx="47">
                  <c:v>11.683299999999999</c:v>
                </c:pt>
                <c:pt idx="48">
                  <c:v>11.683299999999999</c:v>
                </c:pt>
                <c:pt idx="49">
                  <c:v>11.683299999999999</c:v>
                </c:pt>
                <c:pt idx="50">
                  <c:v>11.683299999999999</c:v>
                </c:pt>
                <c:pt idx="51">
                  <c:v>11.683299999999999</c:v>
                </c:pt>
                <c:pt idx="52">
                  <c:v>11.683299999999999</c:v>
                </c:pt>
                <c:pt idx="53">
                  <c:v>11.683299999999999</c:v>
                </c:pt>
                <c:pt idx="54">
                  <c:v>11.683299999999999</c:v>
                </c:pt>
                <c:pt idx="55">
                  <c:v>11.683299999999999</c:v>
                </c:pt>
                <c:pt idx="56">
                  <c:v>11.683299999999999</c:v>
                </c:pt>
                <c:pt idx="57">
                  <c:v>11.068300000000001</c:v>
                </c:pt>
                <c:pt idx="58">
                  <c:v>11.068300000000001</c:v>
                </c:pt>
                <c:pt idx="59">
                  <c:v>11.068300000000001</c:v>
                </c:pt>
                <c:pt idx="60">
                  <c:v>11.068300000000001</c:v>
                </c:pt>
                <c:pt idx="61">
                  <c:v>11.068300000000001</c:v>
                </c:pt>
                <c:pt idx="62">
                  <c:v>11.068300000000001</c:v>
                </c:pt>
                <c:pt idx="63">
                  <c:v>11.068300000000001</c:v>
                </c:pt>
                <c:pt idx="64">
                  <c:v>11.068300000000001</c:v>
                </c:pt>
                <c:pt idx="65">
                  <c:v>11.048299999999999</c:v>
                </c:pt>
                <c:pt idx="66">
                  <c:v>11.048299999999999</c:v>
                </c:pt>
                <c:pt idx="67">
                  <c:v>11.048299999999999</c:v>
                </c:pt>
                <c:pt idx="68">
                  <c:v>11.048299999999999</c:v>
                </c:pt>
                <c:pt idx="69">
                  <c:v>11.048299999999999</c:v>
                </c:pt>
                <c:pt idx="70">
                  <c:v>11.010300000000001</c:v>
                </c:pt>
                <c:pt idx="71">
                  <c:v>11.010300000000001</c:v>
                </c:pt>
                <c:pt idx="72">
                  <c:v>11.010300000000001</c:v>
                </c:pt>
                <c:pt idx="73">
                  <c:v>11.010300000000001</c:v>
                </c:pt>
                <c:pt idx="74">
                  <c:v>11.010300000000001</c:v>
                </c:pt>
                <c:pt idx="75">
                  <c:v>11.010300000000001</c:v>
                </c:pt>
                <c:pt idx="76">
                  <c:v>11.010300000000001</c:v>
                </c:pt>
                <c:pt idx="77">
                  <c:v>11.0159</c:v>
                </c:pt>
                <c:pt idx="78">
                  <c:v>10.3809</c:v>
                </c:pt>
                <c:pt idx="79">
                  <c:v>10.440899999999999</c:v>
                </c:pt>
                <c:pt idx="80">
                  <c:v>10.5009</c:v>
                </c:pt>
                <c:pt idx="81">
                  <c:v>10.5387</c:v>
                </c:pt>
                <c:pt idx="82">
                  <c:v>11.153700000000001</c:v>
                </c:pt>
                <c:pt idx="83">
                  <c:v>11.153700000000001</c:v>
                </c:pt>
                <c:pt idx="84">
                  <c:v>11.153700000000001</c:v>
                </c:pt>
                <c:pt idx="85">
                  <c:v>11.153700000000001</c:v>
                </c:pt>
                <c:pt idx="86">
                  <c:v>11.153700000000001</c:v>
                </c:pt>
                <c:pt idx="87">
                  <c:v>11.153700000000001</c:v>
                </c:pt>
                <c:pt idx="88">
                  <c:v>11.153700000000001</c:v>
                </c:pt>
                <c:pt idx="89">
                  <c:v>11.153700000000001</c:v>
                </c:pt>
                <c:pt idx="90">
                  <c:v>11.153700000000001</c:v>
                </c:pt>
                <c:pt idx="91">
                  <c:v>11.153700000000001</c:v>
                </c:pt>
                <c:pt idx="92">
                  <c:v>11.153700000000001</c:v>
                </c:pt>
                <c:pt idx="93">
                  <c:v>11.153700000000001</c:v>
                </c:pt>
                <c:pt idx="94">
                  <c:v>11.153700000000001</c:v>
                </c:pt>
                <c:pt idx="95">
                  <c:v>11.153700000000001</c:v>
                </c:pt>
                <c:pt idx="96">
                  <c:v>11.153700000000001</c:v>
                </c:pt>
                <c:pt idx="97">
                  <c:v>11.153700000000001</c:v>
                </c:pt>
                <c:pt idx="98">
                  <c:v>11.153700000000001</c:v>
                </c:pt>
                <c:pt idx="99">
                  <c:v>11.153700000000001</c:v>
                </c:pt>
                <c:pt idx="100">
                  <c:v>11.153700000000001</c:v>
                </c:pt>
                <c:pt idx="101">
                  <c:v>11.169700000000001</c:v>
                </c:pt>
                <c:pt idx="102">
                  <c:v>11.169700000000001</c:v>
                </c:pt>
                <c:pt idx="103">
                  <c:v>11.169700000000001</c:v>
                </c:pt>
                <c:pt idx="104">
                  <c:v>11.169700000000001</c:v>
                </c:pt>
                <c:pt idx="105">
                  <c:v>11.169700000000001</c:v>
                </c:pt>
                <c:pt idx="106">
                  <c:v>11.748699999999999</c:v>
                </c:pt>
                <c:pt idx="107">
                  <c:v>11.748699999999999</c:v>
                </c:pt>
                <c:pt idx="108">
                  <c:v>11.748699999999999</c:v>
                </c:pt>
                <c:pt idx="109">
                  <c:v>11.748699999999999</c:v>
                </c:pt>
                <c:pt idx="110">
                  <c:v>11.748699999999999</c:v>
                </c:pt>
                <c:pt idx="111">
                  <c:v>11.7475</c:v>
                </c:pt>
                <c:pt idx="112">
                  <c:v>11.7819</c:v>
                </c:pt>
                <c:pt idx="113">
                  <c:v>11.7819</c:v>
                </c:pt>
                <c:pt idx="114">
                  <c:v>11.7819</c:v>
                </c:pt>
                <c:pt idx="115">
                  <c:v>11.7819</c:v>
                </c:pt>
                <c:pt idx="116">
                  <c:v>11.7475</c:v>
                </c:pt>
                <c:pt idx="117">
                  <c:v>11.7445</c:v>
                </c:pt>
                <c:pt idx="118">
                  <c:v>11.7445</c:v>
                </c:pt>
                <c:pt idx="119">
                  <c:v>11.7445</c:v>
                </c:pt>
                <c:pt idx="120">
                  <c:v>11.7445</c:v>
                </c:pt>
                <c:pt idx="121">
                  <c:v>11.7445</c:v>
                </c:pt>
                <c:pt idx="122">
                  <c:v>11.7445</c:v>
                </c:pt>
                <c:pt idx="123">
                  <c:v>11.7445</c:v>
                </c:pt>
                <c:pt idx="124">
                  <c:v>11.7445</c:v>
                </c:pt>
                <c:pt idx="125">
                  <c:v>11.7645</c:v>
                </c:pt>
                <c:pt idx="126">
                  <c:v>11.7645</c:v>
                </c:pt>
                <c:pt idx="127">
                  <c:v>11.7645</c:v>
                </c:pt>
                <c:pt idx="128">
                  <c:v>11.743600000000001</c:v>
                </c:pt>
                <c:pt idx="129">
                  <c:v>11.743600000000001</c:v>
                </c:pt>
                <c:pt idx="130">
                  <c:v>11.781599999999999</c:v>
                </c:pt>
                <c:pt idx="131">
                  <c:v>11.781599999999999</c:v>
                </c:pt>
                <c:pt idx="132">
                  <c:v>11.781599999999999</c:v>
                </c:pt>
                <c:pt idx="133">
                  <c:v>11.781599999999999</c:v>
                </c:pt>
                <c:pt idx="134">
                  <c:v>11.771100000000001</c:v>
                </c:pt>
                <c:pt idx="135">
                  <c:v>11.771100000000001</c:v>
                </c:pt>
                <c:pt idx="136">
                  <c:v>11.771100000000001</c:v>
                </c:pt>
                <c:pt idx="137">
                  <c:v>11.771100000000001</c:v>
                </c:pt>
                <c:pt idx="138">
                  <c:v>12.2751</c:v>
                </c:pt>
                <c:pt idx="139">
                  <c:v>12.4061</c:v>
                </c:pt>
                <c:pt idx="140">
                  <c:v>12.274100000000001</c:v>
                </c:pt>
                <c:pt idx="141">
                  <c:v>12.274100000000001</c:v>
                </c:pt>
                <c:pt idx="142">
                  <c:v>12.2744</c:v>
                </c:pt>
                <c:pt idx="143">
                  <c:v>12.2744</c:v>
                </c:pt>
                <c:pt idx="144">
                  <c:v>12.2744</c:v>
                </c:pt>
                <c:pt idx="145">
                  <c:v>12.3344</c:v>
                </c:pt>
                <c:pt idx="146">
                  <c:v>12.374000000000001</c:v>
                </c:pt>
                <c:pt idx="147">
                  <c:v>12.374000000000001</c:v>
                </c:pt>
                <c:pt idx="148">
                  <c:v>12.374000000000001</c:v>
                </c:pt>
                <c:pt idx="149">
                  <c:v>12.374000000000001</c:v>
                </c:pt>
                <c:pt idx="150">
                  <c:v>12.374000000000001</c:v>
                </c:pt>
                <c:pt idx="151">
                  <c:v>12.374000000000001</c:v>
                </c:pt>
                <c:pt idx="152">
                  <c:v>12.374000000000001</c:v>
                </c:pt>
                <c:pt idx="153">
                  <c:v>12.374000000000001</c:v>
                </c:pt>
                <c:pt idx="154">
                  <c:v>12.374000000000001</c:v>
                </c:pt>
                <c:pt idx="155">
                  <c:v>12.374000000000001</c:v>
                </c:pt>
                <c:pt idx="156">
                  <c:v>12.329000000000001</c:v>
                </c:pt>
                <c:pt idx="157">
                  <c:v>12.329000000000001</c:v>
                </c:pt>
                <c:pt idx="158">
                  <c:v>12.291</c:v>
                </c:pt>
                <c:pt idx="159">
                  <c:v>12.291</c:v>
                </c:pt>
                <c:pt idx="160">
                  <c:v>12.291</c:v>
                </c:pt>
                <c:pt idx="161">
                  <c:v>12.291</c:v>
                </c:pt>
                <c:pt idx="162">
                  <c:v>12.291</c:v>
                </c:pt>
                <c:pt idx="163">
                  <c:v>12.291</c:v>
                </c:pt>
                <c:pt idx="164">
                  <c:v>12.291</c:v>
                </c:pt>
                <c:pt idx="165">
                  <c:v>12.291</c:v>
                </c:pt>
                <c:pt idx="166">
                  <c:v>12.291</c:v>
                </c:pt>
                <c:pt idx="167">
                  <c:v>12.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9-4698-80DD-0803E82BB89C}"/>
            </c:ext>
          </c:extLst>
        </c:ser>
        <c:ser>
          <c:idx val="16"/>
          <c:order val="1"/>
          <c:tx>
            <c:strRef>
              <c:f>F.15!$E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E$91:$E$258</c:f>
              <c:numCache>
                <c:formatCode>0.000</c:formatCode>
                <c:ptCount val="168"/>
                <c:pt idx="0">
                  <c:v>26.933440000000001</c:v>
                </c:pt>
                <c:pt idx="1">
                  <c:v>26.76304</c:v>
                </c:pt>
                <c:pt idx="2">
                  <c:v>26.915089999999999</c:v>
                </c:pt>
                <c:pt idx="3">
                  <c:v>26.88138</c:v>
                </c:pt>
                <c:pt idx="4">
                  <c:v>26.888760000000001</c:v>
                </c:pt>
                <c:pt idx="5">
                  <c:v>26.80706</c:v>
                </c:pt>
                <c:pt idx="6">
                  <c:v>26.58136</c:v>
                </c:pt>
                <c:pt idx="7">
                  <c:v>26.451440000000002</c:v>
                </c:pt>
                <c:pt idx="8">
                  <c:v>26.103390000000001</c:v>
                </c:pt>
                <c:pt idx="9">
                  <c:v>26.505800000000001</c:v>
                </c:pt>
                <c:pt idx="10">
                  <c:v>26.831199999999999</c:v>
                </c:pt>
                <c:pt idx="11">
                  <c:v>25.86467</c:v>
                </c:pt>
                <c:pt idx="12">
                  <c:v>25.72232</c:v>
                </c:pt>
                <c:pt idx="13">
                  <c:v>24.645399999999999</c:v>
                </c:pt>
                <c:pt idx="14">
                  <c:v>24.350100000000001</c:v>
                </c:pt>
                <c:pt idx="15">
                  <c:v>23.296720000000001</c:v>
                </c:pt>
                <c:pt idx="16">
                  <c:v>22.488389999999999</c:v>
                </c:pt>
                <c:pt idx="17">
                  <c:v>22.66206</c:v>
                </c:pt>
                <c:pt idx="18">
                  <c:v>22.9603</c:v>
                </c:pt>
                <c:pt idx="19">
                  <c:v>23.16356</c:v>
                </c:pt>
                <c:pt idx="20">
                  <c:v>22.97017</c:v>
                </c:pt>
                <c:pt idx="21">
                  <c:v>22.637519999999999</c:v>
                </c:pt>
                <c:pt idx="22">
                  <c:v>22.762530000000002</c:v>
                </c:pt>
                <c:pt idx="23">
                  <c:v>23.26529</c:v>
                </c:pt>
                <c:pt idx="24">
                  <c:v>23.743279999999999</c:v>
                </c:pt>
                <c:pt idx="25">
                  <c:v>24.362960000000001</c:v>
                </c:pt>
                <c:pt idx="26">
                  <c:v>24.263649999999998</c:v>
                </c:pt>
                <c:pt idx="27">
                  <c:v>24.262</c:v>
                </c:pt>
                <c:pt idx="28">
                  <c:v>24.367940000000001</c:v>
                </c:pt>
                <c:pt idx="29">
                  <c:v>24.285309999999999</c:v>
                </c:pt>
                <c:pt idx="30">
                  <c:v>23.845739999999999</c:v>
                </c:pt>
                <c:pt idx="31">
                  <c:v>23.84882</c:v>
                </c:pt>
                <c:pt idx="32">
                  <c:v>25.324719999999999</c:v>
                </c:pt>
                <c:pt idx="33">
                  <c:v>26.952649999999998</c:v>
                </c:pt>
                <c:pt idx="34">
                  <c:v>28.441980000000001</c:v>
                </c:pt>
                <c:pt idx="35">
                  <c:v>30.178709999999999</c:v>
                </c:pt>
                <c:pt idx="36">
                  <c:v>30.083570000000002</c:v>
                </c:pt>
                <c:pt idx="37">
                  <c:v>28.915189999999999</c:v>
                </c:pt>
                <c:pt idx="38">
                  <c:v>27.247350000000001</c:v>
                </c:pt>
                <c:pt idx="39">
                  <c:v>25.333850000000002</c:v>
                </c:pt>
                <c:pt idx="40">
                  <c:v>23.587910000000001</c:v>
                </c:pt>
                <c:pt idx="41">
                  <c:v>22.747699999999998</c:v>
                </c:pt>
                <c:pt idx="42">
                  <c:v>22.11524</c:v>
                </c:pt>
                <c:pt idx="43">
                  <c:v>21.447510000000001</c:v>
                </c:pt>
                <c:pt idx="44">
                  <c:v>20.713920000000002</c:v>
                </c:pt>
                <c:pt idx="45">
                  <c:v>19.994440000000001</c:v>
                </c:pt>
                <c:pt idx="46">
                  <c:v>19.37781</c:v>
                </c:pt>
                <c:pt idx="47">
                  <c:v>18.740030000000001</c:v>
                </c:pt>
                <c:pt idx="48">
                  <c:v>17.733910000000002</c:v>
                </c:pt>
                <c:pt idx="49">
                  <c:v>16.499690000000001</c:v>
                </c:pt>
                <c:pt idx="50">
                  <c:v>15.83948</c:v>
                </c:pt>
                <c:pt idx="51">
                  <c:v>15.139390000000001</c:v>
                </c:pt>
                <c:pt idx="52">
                  <c:v>14.29439</c:v>
                </c:pt>
                <c:pt idx="53">
                  <c:v>13.333589999999999</c:v>
                </c:pt>
                <c:pt idx="54">
                  <c:v>12.6023</c:v>
                </c:pt>
                <c:pt idx="55">
                  <c:v>11.49891</c:v>
                </c:pt>
                <c:pt idx="56">
                  <c:v>11.33666</c:v>
                </c:pt>
                <c:pt idx="57">
                  <c:v>11.26543</c:v>
                </c:pt>
                <c:pt idx="58">
                  <c:v>11.16929</c:v>
                </c:pt>
                <c:pt idx="59">
                  <c:v>10.52314</c:v>
                </c:pt>
                <c:pt idx="60">
                  <c:v>9.6018799999999995</c:v>
                </c:pt>
                <c:pt idx="61">
                  <c:v>8.3470499999999994</c:v>
                </c:pt>
                <c:pt idx="62">
                  <c:v>6.9093299999999997</c:v>
                </c:pt>
                <c:pt idx="63">
                  <c:v>5.9002299999999996</c:v>
                </c:pt>
                <c:pt idx="64">
                  <c:v>5.7744200000000001</c:v>
                </c:pt>
                <c:pt idx="65">
                  <c:v>5.9706700000000001</c:v>
                </c:pt>
                <c:pt idx="66">
                  <c:v>6.2209199999999996</c:v>
                </c:pt>
                <c:pt idx="67">
                  <c:v>6.3477899999999998</c:v>
                </c:pt>
                <c:pt idx="68">
                  <c:v>6.5107900000000001</c:v>
                </c:pt>
                <c:pt idx="69">
                  <c:v>6.2603900000000001</c:v>
                </c:pt>
                <c:pt idx="70">
                  <c:v>6.2541500000000001</c:v>
                </c:pt>
                <c:pt idx="71">
                  <c:v>6.3316999999999997</c:v>
                </c:pt>
                <c:pt idx="72">
                  <c:v>6.6446399999999999</c:v>
                </c:pt>
                <c:pt idx="73">
                  <c:v>6.80579</c:v>
                </c:pt>
                <c:pt idx="74">
                  <c:v>7.2782200000000001</c:v>
                </c:pt>
                <c:pt idx="75">
                  <c:v>8.3434500000000007</c:v>
                </c:pt>
                <c:pt idx="76">
                  <c:v>10.144740000000001</c:v>
                </c:pt>
                <c:pt idx="77">
                  <c:v>10.50346</c:v>
                </c:pt>
                <c:pt idx="78">
                  <c:v>10.827719999999999</c:v>
                </c:pt>
                <c:pt idx="79">
                  <c:v>10.40377</c:v>
                </c:pt>
                <c:pt idx="80">
                  <c:v>10.68037</c:v>
                </c:pt>
                <c:pt idx="81">
                  <c:v>11.150589999999999</c:v>
                </c:pt>
                <c:pt idx="82">
                  <c:v>11.89593</c:v>
                </c:pt>
                <c:pt idx="83">
                  <c:v>12.53975</c:v>
                </c:pt>
                <c:pt idx="84">
                  <c:v>12.80025</c:v>
                </c:pt>
                <c:pt idx="85">
                  <c:v>11.835089999999999</c:v>
                </c:pt>
                <c:pt idx="86">
                  <c:v>9.7762499999999992</c:v>
                </c:pt>
                <c:pt idx="87">
                  <c:v>7.7538499999999999</c:v>
                </c:pt>
                <c:pt idx="88">
                  <c:v>6.4544499999999996</c:v>
                </c:pt>
                <c:pt idx="89">
                  <c:v>6.27182</c:v>
                </c:pt>
                <c:pt idx="90">
                  <c:v>5.7404200000000003</c:v>
                </c:pt>
                <c:pt idx="91">
                  <c:v>5.09877</c:v>
                </c:pt>
                <c:pt idx="92">
                  <c:v>4.2956300000000001</c:v>
                </c:pt>
                <c:pt idx="93">
                  <c:v>3.3151099999999998</c:v>
                </c:pt>
                <c:pt idx="94">
                  <c:v>2.60202</c:v>
                </c:pt>
                <c:pt idx="95">
                  <c:v>2.1872799999999999</c:v>
                </c:pt>
                <c:pt idx="96">
                  <c:v>1.90008</c:v>
                </c:pt>
                <c:pt idx="97">
                  <c:v>1.4751099999999999</c:v>
                </c:pt>
                <c:pt idx="98">
                  <c:v>1.5943099999999999</c:v>
                </c:pt>
                <c:pt idx="99">
                  <c:v>1.6893199999999999</c:v>
                </c:pt>
                <c:pt idx="100">
                  <c:v>1.50275</c:v>
                </c:pt>
                <c:pt idx="101">
                  <c:v>1.4244000000000001</c:v>
                </c:pt>
                <c:pt idx="102">
                  <c:v>1.9105700000000001</c:v>
                </c:pt>
                <c:pt idx="103">
                  <c:v>1.87527</c:v>
                </c:pt>
                <c:pt idx="104">
                  <c:v>2.45648</c:v>
                </c:pt>
                <c:pt idx="105">
                  <c:v>3.3192300000000001</c:v>
                </c:pt>
                <c:pt idx="106">
                  <c:v>4.5282900000000001</c:v>
                </c:pt>
                <c:pt idx="107">
                  <c:v>5.1870200000000004</c:v>
                </c:pt>
                <c:pt idx="108">
                  <c:v>5.2290900000000002</c:v>
                </c:pt>
                <c:pt idx="109">
                  <c:v>4.4614799999999999</c:v>
                </c:pt>
                <c:pt idx="110">
                  <c:v>3.4864999999999999</c:v>
                </c:pt>
                <c:pt idx="111">
                  <c:v>2.4402599999999999</c:v>
                </c:pt>
                <c:pt idx="112">
                  <c:v>2.3443900000000002</c:v>
                </c:pt>
                <c:pt idx="113">
                  <c:v>3.6773699999999998</c:v>
                </c:pt>
                <c:pt idx="114">
                  <c:v>4.1341700000000001</c:v>
                </c:pt>
                <c:pt idx="115">
                  <c:v>4.6970400000000003</c:v>
                </c:pt>
                <c:pt idx="116">
                  <c:v>4.3641800000000002</c:v>
                </c:pt>
                <c:pt idx="117">
                  <c:v>4.6248699999999996</c:v>
                </c:pt>
                <c:pt idx="118">
                  <c:v>5.1357900000000001</c:v>
                </c:pt>
                <c:pt idx="119">
                  <c:v>5.7806699999999998</c:v>
                </c:pt>
                <c:pt idx="120">
                  <c:v>6.48956</c:v>
                </c:pt>
                <c:pt idx="121">
                  <c:v>7.0829199999999997</c:v>
                </c:pt>
                <c:pt idx="122">
                  <c:v>7.7220399999999998</c:v>
                </c:pt>
                <c:pt idx="123">
                  <c:v>8.5242400000000007</c:v>
                </c:pt>
                <c:pt idx="124">
                  <c:v>9.6148199999999999</c:v>
                </c:pt>
                <c:pt idx="125">
                  <c:v>11.127890000000001</c:v>
                </c:pt>
                <c:pt idx="126">
                  <c:v>12.95398</c:v>
                </c:pt>
                <c:pt idx="127">
                  <c:v>15.02383</c:v>
                </c:pt>
                <c:pt idx="128">
                  <c:v>16.574480000000001</c:v>
                </c:pt>
                <c:pt idx="129">
                  <c:v>18.853809999999999</c:v>
                </c:pt>
                <c:pt idx="130">
                  <c:v>20.97701</c:v>
                </c:pt>
                <c:pt idx="131">
                  <c:v>21.545249999999999</c:v>
                </c:pt>
                <c:pt idx="132">
                  <c:v>21.52168</c:v>
                </c:pt>
                <c:pt idx="133">
                  <c:v>21.248930000000001</c:v>
                </c:pt>
                <c:pt idx="134">
                  <c:v>20.870450000000002</c:v>
                </c:pt>
                <c:pt idx="135">
                  <c:v>21.301919999999999</c:v>
                </c:pt>
                <c:pt idx="136">
                  <c:v>21.465340000000001</c:v>
                </c:pt>
                <c:pt idx="137">
                  <c:v>21.767189999999999</c:v>
                </c:pt>
                <c:pt idx="138">
                  <c:v>22.109919999999999</c:v>
                </c:pt>
                <c:pt idx="139">
                  <c:v>22.276959999999999</c:v>
                </c:pt>
                <c:pt idx="140">
                  <c:v>22.413689999999999</c:v>
                </c:pt>
                <c:pt idx="141">
                  <c:v>22.479559999999999</c:v>
                </c:pt>
                <c:pt idx="142">
                  <c:v>21.689399999999999</c:v>
                </c:pt>
                <c:pt idx="143">
                  <c:v>20.789739999999998</c:v>
                </c:pt>
                <c:pt idx="144">
                  <c:v>20.231059999999999</c:v>
                </c:pt>
                <c:pt idx="145">
                  <c:v>19.47964</c:v>
                </c:pt>
                <c:pt idx="146">
                  <c:v>18.88937</c:v>
                </c:pt>
                <c:pt idx="147">
                  <c:v>18.34693</c:v>
                </c:pt>
                <c:pt idx="148">
                  <c:v>17.654779999999999</c:v>
                </c:pt>
                <c:pt idx="149">
                  <c:v>17.14423</c:v>
                </c:pt>
                <c:pt idx="150">
                  <c:v>16.898769999999999</c:v>
                </c:pt>
                <c:pt idx="151">
                  <c:v>16.788969999999999</c:v>
                </c:pt>
                <c:pt idx="152">
                  <c:v>17.743400000000001</c:v>
                </c:pt>
                <c:pt idx="153">
                  <c:v>19.030339999999999</c:v>
                </c:pt>
                <c:pt idx="154">
                  <c:v>20.95439</c:v>
                </c:pt>
                <c:pt idx="155">
                  <c:v>21.739660000000001</c:v>
                </c:pt>
                <c:pt idx="156">
                  <c:v>20.687380000000001</c:v>
                </c:pt>
                <c:pt idx="157">
                  <c:v>18.98226</c:v>
                </c:pt>
                <c:pt idx="158">
                  <c:v>16.62359</c:v>
                </c:pt>
                <c:pt idx="159">
                  <c:v>14.87602</c:v>
                </c:pt>
                <c:pt idx="160">
                  <c:v>14.171950000000001</c:v>
                </c:pt>
                <c:pt idx="161">
                  <c:v>14.23639</c:v>
                </c:pt>
                <c:pt idx="162">
                  <c:v>14.52786</c:v>
                </c:pt>
                <c:pt idx="163">
                  <c:v>14.23373</c:v>
                </c:pt>
                <c:pt idx="164">
                  <c:v>13.487439999999999</c:v>
                </c:pt>
                <c:pt idx="165">
                  <c:v>12.627179999999999</c:v>
                </c:pt>
                <c:pt idx="166">
                  <c:v>11.8787</c:v>
                </c:pt>
                <c:pt idx="167">
                  <c:v>10.74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9-4698-80DD-0803E82BB89C}"/>
            </c:ext>
          </c:extLst>
        </c:ser>
        <c:ser>
          <c:idx val="3"/>
          <c:order val="2"/>
          <c:tx>
            <c:strRef>
              <c:f>F.15!$F$89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rgbClr val="827B7A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F$91:$F$258</c:f>
              <c:numCache>
                <c:formatCode>0.000</c:formatCode>
                <c:ptCount val="168"/>
                <c:pt idx="0">
                  <c:v>1.2854300000000001</c:v>
                </c:pt>
                <c:pt idx="1">
                  <c:v>1.2854300000000001</c:v>
                </c:pt>
                <c:pt idx="2">
                  <c:v>1.2854300000000001</c:v>
                </c:pt>
                <c:pt idx="3">
                  <c:v>1.2854300000000001</c:v>
                </c:pt>
                <c:pt idx="4">
                  <c:v>1.2854300000000001</c:v>
                </c:pt>
                <c:pt idx="5">
                  <c:v>1.2854300000000001</c:v>
                </c:pt>
                <c:pt idx="6">
                  <c:v>1.2854300000000001</c:v>
                </c:pt>
                <c:pt idx="7">
                  <c:v>1.2854300000000001</c:v>
                </c:pt>
                <c:pt idx="8">
                  <c:v>1.27763</c:v>
                </c:pt>
                <c:pt idx="9">
                  <c:v>1.27763</c:v>
                </c:pt>
                <c:pt idx="10">
                  <c:v>1.27763</c:v>
                </c:pt>
                <c:pt idx="11">
                  <c:v>1.27763</c:v>
                </c:pt>
                <c:pt idx="12">
                  <c:v>1.27763</c:v>
                </c:pt>
                <c:pt idx="13">
                  <c:v>1.27763</c:v>
                </c:pt>
                <c:pt idx="14">
                  <c:v>1.27763</c:v>
                </c:pt>
                <c:pt idx="15">
                  <c:v>1.27763</c:v>
                </c:pt>
                <c:pt idx="16">
                  <c:v>4.2243500000000003</c:v>
                </c:pt>
                <c:pt idx="17">
                  <c:v>5.86625</c:v>
                </c:pt>
                <c:pt idx="18">
                  <c:v>5.6876300000000004</c:v>
                </c:pt>
                <c:pt idx="19">
                  <c:v>6.5376300000000001</c:v>
                </c:pt>
                <c:pt idx="20">
                  <c:v>5.6876300000000004</c:v>
                </c:pt>
                <c:pt idx="21">
                  <c:v>5.6876300000000004</c:v>
                </c:pt>
                <c:pt idx="22">
                  <c:v>3.5392199999999998</c:v>
                </c:pt>
                <c:pt idx="23">
                  <c:v>1.27763</c:v>
                </c:pt>
                <c:pt idx="24">
                  <c:v>1.7256</c:v>
                </c:pt>
                <c:pt idx="25">
                  <c:v>1.27763</c:v>
                </c:pt>
                <c:pt idx="26">
                  <c:v>1.27763</c:v>
                </c:pt>
                <c:pt idx="27">
                  <c:v>1.27763</c:v>
                </c:pt>
                <c:pt idx="28">
                  <c:v>1.27763</c:v>
                </c:pt>
                <c:pt idx="29">
                  <c:v>1.27763</c:v>
                </c:pt>
                <c:pt idx="30">
                  <c:v>1.27763</c:v>
                </c:pt>
                <c:pt idx="31">
                  <c:v>1.27763</c:v>
                </c:pt>
                <c:pt idx="32">
                  <c:v>1.27763</c:v>
                </c:pt>
                <c:pt idx="33">
                  <c:v>2.9005299999999998</c:v>
                </c:pt>
                <c:pt idx="34">
                  <c:v>1.55735</c:v>
                </c:pt>
                <c:pt idx="35">
                  <c:v>1.27763</c:v>
                </c:pt>
                <c:pt idx="36">
                  <c:v>1.27763</c:v>
                </c:pt>
                <c:pt idx="37">
                  <c:v>2.8763999999999998</c:v>
                </c:pt>
                <c:pt idx="38">
                  <c:v>5.1865100000000002</c:v>
                </c:pt>
                <c:pt idx="39">
                  <c:v>7.7055300000000004</c:v>
                </c:pt>
                <c:pt idx="40">
                  <c:v>9.8096300000000003</c:v>
                </c:pt>
                <c:pt idx="41">
                  <c:v>9.8249399999999998</c:v>
                </c:pt>
                <c:pt idx="42">
                  <c:v>11.89939</c:v>
                </c:pt>
                <c:pt idx="43">
                  <c:v>15.0905</c:v>
                </c:pt>
                <c:pt idx="44">
                  <c:v>16.550709999999999</c:v>
                </c:pt>
                <c:pt idx="45">
                  <c:v>15.98967</c:v>
                </c:pt>
                <c:pt idx="46">
                  <c:v>12.927379999999999</c:v>
                </c:pt>
                <c:pt idx="47">
                  <c:v>9.8374699999999997</c:v>
                </c:pt>
                <c:pt idx="48">
                  <c:v>9.8374699999999997</c:v>
                </c:pt>
                <c:pt idx="49">
                  <c:v>7.14316</c:v>
                </c:pt>
                <c:pt idx="50">
                  <c:v>5.7853300000000001</c:v>
                </c:pt>
                <c:pt idx="51">
                  <c:v>5.80267</c:v>
                </c:pt>
                <c:pt idx="52">
                  <c:v>6.3851399999999998</c:v>
                </c:pt>
                <c:pt idx="53">
                  <c:v>6.5148299999999999</c:v>
                </c:pt>
                <c:pt idx="54">
                  <c:v>9.8374699999999997</c:v>
                </c:pt>
                <c:pt idx="55">
                  <c:v>12.504049999999999</c:v>
                </c:pt>
                <c:pt idx="56">
                  <c:v>17.539750000000002</c:v>
                </c:pt>
                <c:pt idx="57">
                  <c:v>19.453990000000001</c:v>
                </c:pt>
                <c:pt idx="58">
                  <c:v>21.668610000000001</c:v>
                </c:pt>
                <c:pt idx="59">
                  <c:v>22.585470000000001</c:v>
                </c:pt>
                <c:pt idx="60">
                  <c:v>22.585470000000001</c:v>
                </c:pt>
                <c:pt idx="61">
                  <c:v>22.585470000000001</c:v>
                </c:pt>
                <c:pt idx="62">
                  <c:v>22.585470000000001</c:v>
                </c:pt>
                <c:pt idx="63">
                  <c:v>22.585470000000001</c:v>
                </c:pt>
                <c:pt idx="64">
                  <c:v>25.199760000000001</c:v>
                </c:pt>
                <c:pt idx="65">
                  <c:v>28.710349999999998</c:v>
                </c:pt>
                <c:pt idx="66">
                  <c:v>29.37998</c:v>
                </c:pt>
                <c:pt idx="67">
                  <c:v>29.42577</c:v>
                </c:pt>
                <c:pt idx="68">
                  <c:v>25.619779999999999</c:v>
                </c:pt>
                <c:pt idx="69">
                  <c:v>24.417580000000001</c:v>
                </c:pt>
                <c:pt idx="70">
                  <c:v>22.59327</c:v>
                </c:pt>
                <c:pt idx="71">
                  <c:v>22.54289</c:v>
                </c:pt>
                <c:pt idx="72">
                  <c:v>19.018229999999999</c:v>
                </c:pt>
                <c:pt idx="73">
                  <c:v>15.201779999999999</c:v>
                </c:pt>
                <c:pt idx="74">
                  <c:v>13.89621</c:v>
                </c:pt>
                <c:pt idx="75">
                  <c:v>12.26886</c:v>
                </c:pt>
                <c:pt idx="76">
                  <c:v>11.060219999999999</c:v>
                </c:pt>
                <c:pt idx="77">
                  <c:v>10.69009</c:v>
                </c:pt>
                <c:pt idx="78">
                  <c:v>17.44754</c:v>
                </c:pt>
                <c:pt idx="79">
                  <c:v>19.120629999999998</c:v>
                </c:pt>
                <c:pt idx="80">
                  <c:v>23.442990000000002</c:v>
                </c:pt>
                <c:pt idx="81">
                  <c:v>20.267189999999999</c:v>
                </c:pt>
                <c:pt idx="82">
                  <c:v>20.730180000000001</c:v>
                </c:pt>
                <c:pt idx="83">
                  <c:v>21.12735</c:v>
                </c:pt>
                <c:pt idx="84">
                  <c:v>20.963000000000001</c:v>
                </c:pt>
                <c:pt idx="85">
                  <c:v>21.753869999999999</c:v>
                </c:pt>
                <c:pt idx="86">
                  <c:v>22.59327</c:v>
                </c:pt>
                <c:pt idx="87">
                  <c:v>22.59327</c:v>
                </c:pt>
                <c:pt idx="88">
                  <c:v>24.904779999999999</c:v>
                </c:pt>
                <c:pt idx="89">
                  <c:v>30.460280000000001</c:v>
                </c:pt>
                <c:pt idx="90">
                  <c:v>30.47128</c:v>
                </c:pt>
                <c:pt idx="91">
                  <c:v>30.487279999999998</c:v>
                </c:pt>
                <c:pt idx="92">
                  <c:v>30.487279999999998</c:v>
                </c:pt>
                <c:pt idx="93">
                  <c:v>25.61074</c:v>
                </c:pt>
                <c:pt idx="94">
                  <c:v>24.433579999999999</c:v>
                </c:pt>
                <c:pt idx="95">
                  <c:v>22.59327</c:v>
                </c:pt>
                <c:pt idx="96">
                  <c:v>22.59327</c:v>
                </c:pt>
                <c:pt idx="97">
                  <c:v>21.95429</c:v>
                </c:pt>
                <c:pt idx="98">
                  <c:v>21.143750000000001</c:v>
                </c:pt>
                <c:pt idx="99">
                  <c:v>19.86946</c:v>
                </c:pt>
                <c:pt idx="100">
                  <c:v>18.93497</c:v>
                </c:pt>
                <c:pt idx="101">
                  <c:v>21.54673</c:v>
                </c:pt>
                <c:pt idx="102">
                  <c:v>24.629370000000002</c:v>
                </c:pt>
                <c:pt idx="103">
                  <c:v>24.920780000000001</c:v>
                </c:pt>
                <c:pt idx="104">
                  <c:v>25.130949999999999</c:v>
                </c:pt>
                <c:pt idx="105">
                  <c:v>24.433579999999999</c:v>
                </c:pt>
                <c:pt idx="106">
                  <c:v>22.65821</c:v>
                </c:pt>
                <c:pt idx="107">
                  <c:v>23.1508</c:v>
                </c:pt>
                <c:pt idx="108">
                  <c:v>23.26219</c:v>
                </c:pt>
                <c:pt idx="109">
                  <c:v>23.91677</c:v>
                </c:pt>
                <c:pt idx="110">
                  <c:v>24.348980000000001</c:v>
                </c:pt>
                <c:pt idx="111">
                  <c:v>25.525970000000001</c:v>
                </c:pt>
                <c:pt idx="112">
                  <c:v>30.647179999999999</c:v>
                </c:pt>
                <c:pt idx="113">
                  <c:v>30.647179999999999</c:v>
                </c:pt>
                <c:pt idx="114">
                  <c:v>30.647179999999999</c:v>
                </c:pt>
                <c:pt idx="115">
                  <c:v>30.647179999999999</c:v>
                </c:pt>
                <c:pt idx="116">
                  <c:v>30.647179999999999</c:v>
                </c:pt>
                <c:pt idx="117">
                  <c:v>27.136040000000001</c:v>
                </c:pt>
                <c:pt idx="118">
                  <c:v>23.910979999999999</c:v>
                </c:pt>
                <c:pt idx="119">
                  <c:v>22.07067</c:v>
                </c:pt>
                <c:pt idx="120">
                  <c:v>14.95012</c:v>
                </c:pt>
                <c:pt idx="121">
                  <c:v>11.58474</c:v>
                </c:pt>
                <c:pt idx="122">
                  <c:v>10.94477</c:v>
                </c:pt>
                <c:pt idx="123">
                  <c:v>10.19767</c:v>
                </c:pt>
                <c:pt idx="124">
                  <c:v>8.9342199999999998</c:v>
                </c:pt>
                <c:pt idx="125">
                  <c:v>8.0709800000000005</c:v>
                </c:pt>
                <c:pt idx="126">
                  <c:v>5.2411099999999999</c:v>
                </c:pt>
                <c:pt idx="127">
                  <c:v>2.9847199999999998</c:v>
                </c:pt>
                <c:pt idx="128">
                  <c:v>2.41791</c:v>
                </c:pt>
                <c:pt idx="129">
                  <c:v>2.7832300000000001</c:v>
                </c:pt>
                <c:pt idx="130">
                  <c:v>2.5109499999999998</c:v>
                </c:pt>
                <c:pt idx="131">
                  <c:v>1.2106699999999999</c:v>
                </c:pt>
                <c:pt idx="132">
                  <c:v>1.2106699999999999</c:v>
                </c:pt>
                <c:pt idx="133">
                  <c:v>1.2106699999999999</c:v>
                </c:pt>
                <c:pt idx="134">
                  <c:v>1.2106699999999999</c:v>
                </c:pt>
                <c:pt idx="135">
                  <c:v>6.4611700000000001</c:v>
                </c:pt>
                <c:pt idx="136">
                  <c:v>7.2130099999999997</c:v>
                </c:pt>
                <c:pt idx="137">
                  <c:v>9.4584600000000005</c:v>
                </c:pt>
                <c:pt idx="138">
                  <c:v>10.19767</c:v>
                </c:pt>
                <c:pt idx="139">
                  <c:v>10.07948</c:v>
                </c:pt>
                <c:pt idx="140">
                  <c:v>7.70627</c:v>
                </c:pt>
                <c:pt idx="141">
                  <c:v>4.8813899999999997</c:v>
                </c:pt>
                <c:pt idx="142">
                  <c:v>3.27129</c:v>
                </c:pt>
                <c:pt idx="143">
                  <c:v>1.98367</c:v>
                </c:pt>
                <c:pt idx="144">
                  <c:v>1.2106699999999999</c:v>
                </c:pt>
                <c:pt idx="145">
                  <c:v>1.2106699999999999</c:v>
                </c:pt>
                <c:pt idx="146">
                  <c:v>1.2106699999999999</c:v>
                </c:pt>
                <c:pt idx="147">
                  <c:v>1.2106699999999999</c:v>
                </c:pt>
                <c:pt idx="148">
                  <c:v>1.2106699999999999</c:v>
                </c:pt>
                <c:pt idx="149">
                  <c:v>1.2106699999999999</c:v>
                </c:pt>
                <c:pt idx="150">
                  <c:v>1.2106699999999999</c:v>
                </c:pt>
                <c:pt idx="151">
                  <c:v>1.2106699999999999</c:v>
                </c:pt>
                <c:pt idx="152">
                  <c:v>1.2106699999999999</c:v>
                </c:pt>
                <c:pt idx="153">
                  <c:v>1.2106699999999999</c:v>
                </c:pt>
                <c:pt idx="154">
                  <c:v>1.2106699999999999</c:v>
                </c:pt>
                <c:pt idx="155">
                  <c:v>1.2106699999999999</c:v>
                </c:pt>
                <c:pt idx="156">
                  <c:v>1.57952</c:v>
                </c:pt>
                <c:pt idx="157">
                  <c:v>2.9472</c:v>
                </c:pt>
                <c:pt idx="158">
                  <c:v>5.7000999999999999</c:v>
                </c:pt>
                <c:pt idx="159">
                  <c:v>9.3476700000000008</c:v>
                </c:pt>
                <c:pt idx="160">
                  <c:v>11.9491</c:v>
                </c:pt>
                <c:pt idx="161">
                  <c:v>14.422040000000001</c:v>
                </c:pt>
                <c:pt idx="162">
                  <c:v>15.394220000000001</c:v>
                </c:pt>
                <c:pt idx="163">
                  <c:v>16.753209999999999</c:v>
                </c:pt>
                <c:pt idx="164">
                  <c:v>16.904910000000001</c:v>
                </c:pt>
                <c:pt idx="165">
                  <c:v>16.824729999999999</c:v>
                </c:pt>
                <c:pt idx="166">
                  <c:v>15.26111</c:v>
                </c:pt>
                <c:pt idx="167">
                  <c:v>13.4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9-4698-80DD-0803E82BB89C}"/>
            </c:ext>
          </c:extLst>
        </c:ser>
        <c:ser>
          <c:idx val="1"/>
          <c:order val="3"/>
          <c:tx>
            <c:strRef>
              <c:f>F.15!$H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H$91:$H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4</c:v>
                </c:pt>
                <c:pt idx="16">
                  <c:v>0.74</c:v>
                </c:pt>
                <c:pt idx="17">
                  <c:v>1.48603</c:v>
                </c:pt>
                <c:pt idx="18">
                  <c:v>3.6078899999999998</c:v>
                </c:pt>
                <c:pt idx="19">
                  <c:v>3.7578100000000001</c:v>
                </c:pt>
                <c:pt idx="20">
                  <c:v>3.65395</c:v>
                </c:pt>
                <c:pt idx="21">
                  <c:v>1.42553</c:v>
                </c:pt>
                <c:pt idx="22">
                  <c:v>0.74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0389999999999999E-2</c:v>
                </c:pt>
                <c:pt idx="66">
                  <c:v>1.23725</c:v>
                </c:pt>
                <c:pt idx="67">
                  <c:v>1.9958400000000001</c:v>
                </c:pt>
                <c:pt idx="68">
                  <c:v>8.3419999999999994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.07</c:v>
                </c:pt>
                <c:pt idx="92">
                  <c:v>0.4018300000000000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8.7389999999999995E-2</c:v>
                </c:pt>
                <c:pt idx="113">
                  <c:v>1.3805400000000001</c:v>
                </c:pt>
                <c:pt idx="114">
                  <c:v>3.4880100000000001</c:v>
                </c:pt>
                <c:pt idx="115">
                  <c:v>1.78957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.6253899999999999</c:v>
                </c:pt>
                <c:pt idx="121">
                  <c:v>1.44882</c:v>
                </c:pt>
                <c:pt idx="122">
                  <c:v>0.30137999999999998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3.9759999999999997E-2</c:v>
                </c:pt>
                <c:pt idx="161">
                  <c:v>8.0000000000000007E-5</c:v>
                </c:pt>
                <c:pt idx="162">
                  <c:v>0.74587999999999999</c:v>
                </c:pt>
                <c:pt idx="163">
                  <c:v>0.21063999999999999</c:v>
                </c:pt>
                <c:pt idx="164">
                  <c:v>0.74836999999999998</c:v>
                </c:pt>
                <c:pt idx="165">
                  <c:v>0.72262999999999999</c:v>
                </c:pt>
                <c:pt idx="166">
                  <c:v>0.51753000000000005</c:v>
                </c:pt>
                <c:pt idx="167">
                  <c:v>0.39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99-4698-80DD-0803E82BB89C}"/>
            </c:ext>
          </c:extLst>
        </c:ser>
        <c:ser>
          <c:idx val="13"/>
          <c:order val="4"/>
          <c:tx>
            <c:strRef>
              <c:f>F.15!$J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J$91:$J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7399</c:v>
                </c:pt>
                <c:pt idx="11">
                  <c:v>4.5806300000000002</c:v>
                </c:pt>
                <c:pt idx="12">
                  <c:v>4.8775000000000004</c:v>
                </c:pt>
                <c:pt idx="13">
                  <c:v>6.0872999999999999</c:v>
                </c:pt>
                <c:pt idx="14">
                  <c:v>6.0482199999999997</c:v>
                </c:pt>
                <c:pt idx="15">
                  <c:v>5.2578300000000002</c:v>
                </c:pt>
                <c:pt idx="16">
                  <c:v>3</c:v>
                </c:pt>
                <c:pt idx="17">
                  <c:v>1</c:v>
                </c:pt>
                <c:pt idx="18">
                  <c:v>1</c:v>
                </c:pt>
                <c:pt idx="19">
                  <c:v>1.8934299999999999</c:v>
                </c:pt>
                <c:pt idx="20">
                  <c:v>3.34781</c:v>
                </c:pt>
                <c:pt idx="21">
                  <c:v>4.4000000000000004</c:v>
                </c:pt>
                <c:pt idx="22">
                  <c:v>3.45364</c:v>
                </c:pt>
                <c:pt idx="23">
                  <c:v>2.328689999999999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74872000000000005</c:v>
                </c:pt>
                <c:pt idx="35">
                  <c:v>0.41250999999999999</c:v>
                </c:pt>
                <c:pt idx="36">
                  <c:v>0.5652500000000000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98821999999999999</c:v>
                </c:pt>
                <c:pt idx="60">
                  <c:v>2.2373099999999999</c:v>
                </c:pt>
                <c:pt idx="61">
                  <c:v>3.4273099999999999</c:v>
                </c:pt>
                <c:pt idx="62">
                  <c:v>4.4542000000000002</c:v>
                </c:pt>
                <c:pt idx="63">
                  <c:v>4.9391800000000003</c:v>
                </c:pt>
                <c:pt idx="64">
                  <c:v>2.1121699999999999</c:v>
                </c:pt>
                <c:pt idx="65">
                  <c:v>0</c:v>
                </c:pt>
                <c:pt idx="66">
                  <c:v>0</c:v>
                </c:pt>
                <c:pt idx="67">
                  <c:v>1</c:v>
                </c:pt>
                <c:pt idx="68">
                  <c:v>6.5763699999999998</c:v>
                </c:pt>
                <c:pt idx="69">
                  <c:v>6.3819299999999997</c:v>
                </c:pt>
                <c:pt idx="70">
                  <c:v>5.0693099999999998</c:v>
                </c:pt>
                <c:pt idx="71">
                  <c:v>1</c:v>
                </c:pt>
                <c:pt idx="72">
                  <c:v>0.99655000000000005</c:v>
                </c:pt>
                <c:pt idx="73">
                  <c:v>0.88112000000000001</c:v>
                </c:pt>
                <c:pt idx="74">
                  <c:v>0.79232999999999998</c:v>
                </c:pt>
                <c:pt idx="75">
                  <c:v>0.74173999999999995</c:v>
                </c:pt>
                <c:pt idx="76">
                  <c:v>0.5</c:v>
                </c:pt>
                <c:pt idx="77">
                  <c:v>0.12085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.74158000000000002</c:v>
                </c:pt>
                <c:pt idx="87">
                  <c:v>2.23516</c:v>
                </c:pt>
                <c:pt idx="88">
                  <c:v>0.91344999999999998</c:v>
                </c:pt>
                <c:pt idx="89">
                  <c:v>0</c:v>
                </c:pt>
                <c:pt idx="90">
                  <c:v>0</c:v>
                </c:pt>
                <c:pt idx="91">
                  <c:v>1.1695899999999999</c:v>
                </c:pt>
                <c:pt idx="92">
                  <c:v>3.6389300000000002</c:v>
                </c:pt>
                <c:pt idx="93">
                  <c:v>8.6709399999999999</c:v>
                </c:pt>
                <c:pt idx="94">
                  <c:v>7.0073499999999997</c:v>
                </c:pt>
                <c:pt idx="95">
                  <c:v>4.9595500000000001</c:v>
                </c:pt>
                <c:pt idx="96">
                  <c:v>2.72818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3.9561799999999998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.1160100000000002</c:v>
                </c:pt>
                <c:pt idx="111">
                  <c:v>5.3990499999999999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24305</c:v>
                </c:pt>
                <c:pt idx="116">
                  <c:v>3.7757800000000001</c:v>
                </c:pt>
                <c:pt idx="117">
                  <c:v>5.3691899999999997</c:v>
                </c:pt>
                <c:pt idx="118">
                  <c:v>4.8752700000000004</c:v>
                </c:pt>
                <c:pt idx="119">
                  <c:v>5.5621799999999997</c:v>
                </c:pt>
                <c:pt idx="120">
                  <c:v>1.4</c:v>
                </c:pt>
                <c:pt idx="121">
                  <c:v>1.4</c:v>
                </c:pt>
                <c:pt idx="122">
                  <c:v>1.4</c:v>
                </c:pt>
                <c:pt idx="123">
                  <c:v>0.64803999999999995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.17680000000000001</c:v>
                </c:pt>
                <c:pt idx="130">
                  <c:v>0.64205000000000001</c:v>
                </c:pt>
                <c:pt idx="131">
                  <c:v>3.7352400000000001</c:v>
                </c:pt>
                <c:pt idx="132">
                  <c:v>4.9004000000000003</c:v>
                </c:pt>
                <c:pt idx="133">
                  <c:v>5.6718099999999998</c:v>
                </c:pt>
                <c:pt idx="134">
                  <c:v>6.3024699999999996</c:v>
                </c:pt>
                <c:pt idx="135">
                  <c:v>0.4058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.71265999999999996</c:v>
                </c:pt>
                <c:pt idx="140">
                  <c:v>1.4061300000000001</c:v>
                </c:pt>
                <c:pt idx="141">
                  <c:v>1.7279500000000001</c:v>
                </c:pt>
                <c:pt idx="142">
                  <c:v>1.8773500000000001</c:v>
                </c:pt>
                <c:pt idx="143">
                  <c:v>1.9</c:v>
                </c:pt>
                <c:pt idx="144">
                  <c:v>1.1912400000000001</c:v>
                </c:pt>
                <c:pt idx="145">
                  <c:v>0</c:v>
                </c:pt>
                <c:pt idx="146">
                  <c:v>0.48485</c:v>
                </c:pt>
                <c:pt idx="147">
                  <c:v>1.24068</c:v>
                </c:pt>
                <c:pt idx="148">
                  <c:v>1.00742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75973000000000002</c:v>
                </c:pt>
                <c:pt idx="156">
                  <c:v>3.8</c:v>
                </c:pt>
                <c:pt idx="157">
                  <c:v>5.3837900000000003</c:v>
                </c:pt>
                <c:pt idx="158">
                  <c:v>5.7044199999999998</c:v>
                </c:pt>
                <c:pt idx="159">
                  <c:v>3.6286</c:v>
                </c:pt>
                <c:pt idx="160">
                  <c:v>1.6581900000000001</c:v>
                </c:pt>
                <c:pt idx="161">
                  <c:v>0</c:v>
                </c:pt>
                <c:pt idx="162">
                  <c:v>0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4606999999999997</c:v>
                </c:pt>
                <c:pt idx="167">
                  <c:v>0.96808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</c:areaChart>
      <c:lineChart>
        <c:grouping val="stacked"/>
        <c:varyColors val="0"/>
        <c:ser>
          <c:idx val="4"/>
          <c:order val="5"/>
          <c:tx>
            <c:strRef>
              <c:f>F.15!$K$89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4545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5!$K$91:$K$258</c:f>
              <c:numCache>
                <c:formatCode>0.000</c:formatCode>
                <c:ptCount val="168"/>
                <c:pt idx="0">
                  <c:v>33.314109999999978</c:v>
                </c:pt>
                <c:pt idx="1">
                  <c:v>29.408729999999974</c:v>
                </c:pt>
                <c:pt idx="2">
                  <c:v>28.64804999999998</c:v>
                </c:pt>
                <c:pt idx="3">
                  <c:v>27.906119999999966</c:v>
                </c:pt>
                <c:pt idx="4">
                  <c:v>26.734759999999969</c:v>
                </c:pt>
                <c:pt idx="5">
                  <c:v>26.426370000000002</c:v>
                </c:pt>
                <c:pt idx="6">
                  <c:v>26.080909999999978</c:v>
                </c:pt>
                <c:pt idx="7">
                  <c:v>27.328790000000023</c:v>
                </c:pt>
                <c:pt idx="8">
                  <c:v>32.72316</c:v>
                </c:pt>
                <c:pt idx="9">
                  <c:v>37.9328</c:v>
                </c:pt>
                <c:pt idx="10">
                  <c:v>40.375970000000017</c:v>
                </c:pt>
                <c:pt idx="11">
                  <c:v>42.216080000000005</c:v>
                </c:pt>
                <c:pt idx="12">
                  <c:v>42.874600000000008</c:v>
                </c:pt>
                <c:pt idx="13">
                  <c:v>43.138479999999973</c:v>
                </c:pt>
                <c:pt idx="14">
                  <c:v>42.804100000000034</c:v>
                </c:pt>
                <c:pt idx="15">
                  <c:v>42.325330000000008</c:v>
                </c:pt>
                <c:pt idx="16">
                  <c:v>42.205889999999975</c:v>
                </c:pt>
                <c:pt idx="17">
                  <c:v>42.761889999999987</c:v>
                </c:pt>
                <c:pt idx="18">
                  <c:v>45.00336999999999</c:v>
                </c:pt>
                <c:pt idx="19">
                  <c:v>47.032819999999965</c:v>
                </c:pt>
                <c:pt idx="20">
                  <c:v>47.189949999999996</c:v>
                </c:pt>
                <c:pt idx="21">
                  <c:v>45.681070000000005</c:v>
                </c:pt>
                <c:pt idx="22">
                  <c:v>42.025779999999976</c:v>
                </c:pt>
                <c:pt idx="23">
                  <c:v>37.517409999999991</c:v>
                </c:pt>
                <c:pt idx="24">
                  <c:v>36.051820000000021</c:v>
                </c:pt>
                <c:pt idx="25">
                  <c:v>32.224639999999987</c:v>
                </c:pt>
                <c:pt idx="26">
                  <c:v>31.537570000000002</c:v>
                </c:pt>
                <c:pt idx="27">
                  <c:v>30.942759999999989</c:v>
                </c:pt>
                <c:pt idx="28">
                  <c:v>29.84544</c:v>
                </c:pt>
                <c:pt idx="29">
                  <c:v>29.115130000000015</c:v>
                </c:pt>
                <c:pt idx="30">
                  <c:v>28.941409999999994</c:v>
                </c:pt>
                <c:pt idx="31">
                  <c:v>30.008239999999983</c:v>
                </c:pt>
                <c:pt idx="32">
                  <c:v>35.31810000000003</c:v>
                </c:pt>
                <c:pt idx="33">
                  <c:v>40.66073999999999</c:v>
                </c:pt>
                <c:pt idx="34">
                  <c:v>42.555609999999994</c:v>
                </c:pt>
                <c:pt idx="35">
                  <c:v>43.676409999999983</c:v>
                </c:pt>
                <c:pt idx="36">
                  <c:v>43.734009999999998</c:v>
                </c:pt>
                <c:pt idx="37">
                  <c:v>43.554950000000019</c:v>
                </c:pt>
                <c:pt idx="38">
                  <c:v>43.117199999999961</c:v>
                </c:pt>
                <c:pt idx="39">
                  <c:v>42.589849999999991</c:v>
                </c:pt>
                <c:pt idx="40">
                  <c:v>42.529569999999964</c:v>
                </c:pt>
                <c:pt idx="41">
                  <c:v>43.083109999999991</c:v>
                </c:pt>
                <c:pt idx="42">
                  <c:v>45.697969999999984</c:v>
                </c:pt>
                <c:pt idx="43">
                  <c:v>48.221349999999987</c:v>
                </c:pt>
                <c:pt idx="44">
                  <c:v>48.947970000000012</c:v>
                </c:pt>
                <c:pt idx="45">
                  <c:v>47.667450000000009</c:v>
                </c:pt>
                <c:pt idx="46">
                  <c:v>43.988530000000011</c:v>
                </c:pt>
                <c:pt idx="47">
                  <c:v>39.578319999999991</c:v>
                </c:pt>
                <c:pt idx="48">
                  <c:v>37.638490000000004</c:v>
                </c:pt>
                <c:pt idx="49">
                  <c:v>33.530519999999981</c:v>
                </c:pt>
                <c:pt idx="50">
                  <c:v>32.429880000000004</c:v>
                </c:pt>
                <c:pt idx="51">
                  <c:v>31.53274</c:v>
                </c:pt>
                <c:pt idx="52">
                  <c:v>30.36286999999999</c:v>
                </c:pt>
                <c:pt idx="53">
                  <c:v>29.531760000000013</c:v>
                </c:pt>
                <c:pt idx="54">
                  <c:v>29.327879999999997</c:v>
                </c:pt>
                <c:pt idx="55">
                  <c:v>30.748459999999984</c:v>
                </c:pt>
                <c:pt idx="56">
                  <c:v>36.295359999999995</c:v>
                </c:pt>
                <c:pt idx="57">
                  <c:v>41.787760000000006</c:v>
                </c:pt>
                <c:pt idx="58">
                  <c:v>43.90623999999999</c:v>
                </c:pt>
                <c:pt idx="59">
                  <c:v>45.165170000000003</c:v>
                </c:pt>
                <c:pt idx="60">
                  <c:v>45.493000000000002</c:v>
                </c:pt>
                <c:pt idx="61">
                  <c:v>45.428170000000001</c:v>
                </c:pt>
                <c:pt idx="62">
                  <c:v>45.017339999999983</c:v>
                </c:pt>
                <c:pt idx="63">
                  <c:v>44.493219999999987</c:v>
                </c:pt>
                <c:pt idx="64">
                  <c:v>44.154689999999981</c:v>
                </c:pt>
                <c:pt idx="65">
                  <c:v>44.927449999999986</c:v>
                </c:pt>
                <c:pt idx="66">
                  <c:v>47.818479999999994</c:v>
                </c:pt>
                <c:pt idx="67">
                  <c:v>49.817739999999986</c:v>
                </c:pt>
                <c:pt idx="68">
                  <c:v>49.838699999999982</c:v>
                </c:pt>
                <c:pt idx="69">
                  <c:v>48.108239999999981</c:v>
                </c:pt>
                <c:pt idx="70">
                  <c:v>44.927070000000001</c:v>
                </c:pt>
                <c:pt idx="71">
                  <c:v>40.884929999999997</c:v>
                </c:pt>
                <c:pt idx="72">
                  <c:v>37.669759999999997</c:v>
                </c:pt>
                <c:pt idx="73">
                  <c:v>33.697799999999994</c:v>
                </c:pt>
                <c:pt idx="74">
                  <c:v>32.891370000000002</c:v>
                </c:pt>
                <c:pt idx="75">
                  <c:v>32.229080000000003</c:v>
                </c:pt>
                <c:pt idx="76">
                  <c:v>31.120389999999993</c:v>
                </c:pt>
                <c:pt idx="77">
                  <c:v>30.375439999999987</c:v>
                </c:pt>
                <c:pt idx="78">
                  <c:v>30.355949999999996</c:v>
                </c:pt>
                <c:pt idx="79">
                  <c:v>31.464540000000017</c:v>
                </c:pt>
                <c:pt idx="80">
                  <c:v>36.691379999999988</c:v>
                </c:pt>
                <c:pt idx="81">
                  <c:v>41.956450000000004</c:v>
                </c:pt>
                <c:pt idx="82">
                  <c:v>43.779779999999988</c:v>
                </c:pt>
                <c:pt idx="83">
                  <c:v>44.82077000000001</c:v>
                </c:pt>
                <c:pt idx="84">
                  <c:v>44.916920000000005</c:v>
                </c:pt>
                <c:pt idx="85">
                  <c:v>44.742630000000005</c:v>
                </c:pt>
                <c:pt idx="86">
                  <c:v>44.264769999999999</c:v>
                </c:pt>
                <c:pt idx="87">
                  <c:v>43.735950000000003</c:v>
                </c:pt>
                <c:pt idx="88">
                  <c:v>43.426349999999999</c:v>
                </c:pt>
                <c:pt idx="89">
                  <c:v>44.015029999999996</c:v>
                </c:pt>
                <c:pt idx="90">
                  <c:v>46.556139999999978</c:v>
                </c:pt>
                <c:pt idx="91">
                  <c:v>48.979309999999991</c:v>
                </c:pt>
                <c:pt idx="92">
                  <c:v>49.977339999999991</c:v>
                </c:pt>
                <c:pt idx="93">
                  <c:v>48.750460000000004</c:v>
                </c:pt>
                <c:pt idx="94">
                  <c:v>45.196619999999996</c:v>
                </c:pt>
                <c:pt idx="95">
                  <c:v>40.893769999999996</c:v>
                </c:pt>
                <c:pt idx="96">
                  <c:v>38.375200000000007</c:v>
                </c:pt>
                <c:pt idx="97">
                  <c:v>34.216110000000008</c:v>
                </c:pt>
                <c:pt idx="98">
                  <c:v>33.254200000000004</c:v>
                </c:pt>
                <c:pt idx="99">
                  <c:v>32.502250000000004</c:v>
                </c:pt>
                <c:pt idx="100">
                  <c:v>31.359110000000012</c:v>
                </c:pt>
                <c:pt idx="101">
                  <c:v>30.638039999999997</c:v>
                </c:pt>
                <c:pt idx="102">
                  <c:v>30.471219999999999</c:v>
                </c:pt>
                <c:pt idx="103">
                  <c:v>31.659089999999996</c:v>
                </c:pt>
                <c:pt idx="104">
                  <c:v>37.172579999999996</c:v>
                </c:pt>
                <c:pt idx="105">
                  <c:v>42.878659999999996</c:v>
                </c:pt>
                <c:pt idx="106">
                  <c:v>44.935169999999999</c:v>
                </c:pt>
                <c:pt idx="107">
                  <c:v>46.086489999999998</c:v>
                </c:pt>
                <c:pt idx="108">
                  <c:v>46.239950000000007</c:v>
                </c:pt>
                <c:pt idx="109">
                  <c:v>46.126919999999998</c:v>
                </c:pt>
                <c:pt idx="110">
                  <c:v>45.700159999999997</c:v>
                </c:pt>
                <c:pt idx="111">
                  <c:v>45.112789999999997</c:v>
                </c:pt>
                <c:pt idx="112">
                  <c:v>44.670349999999985</c:v>
                </c:pt>
                <c:pt idx="113">
                  <c:v>45.305099999999989</c:v>
                </c:pt>
                <c:pt idx="114">
                  <c:v>47.977319999999985</c:v>
                </c:pt>
                <c:pt idx="115">
                  <c:v>50.158709999999985</c:v>
                </c:pt>
                <c:pt idx="116">
                  <c:v>50.534649999999985</c:v>
                </c:pt>
                <c:pt idx="117">
                  <c:v>48.87460999999999</c:v>
                </c:pt>
                <c:pt idx="118">
                  <c:v>45.491900000000001</c:v>
                </c:pt>
                <c:pt idx="119">
                  <c:v>41.370159999999998</c:v>
                </c:pt>
                <c:pt idx="120">
                  <c:v>36.20958000000001</c:v>
                </c:pt>
                <c:pt idx="121">
                  <c:v>33.260990000000007</c:v>
                </c:pt>
                <c:pt idx="122">
                  <c:v>32.112700000000004</c:v>
                </c:pt>
                <c:pt idx="123">
                  <c:v>31.114459999999994</c:v>
                </c:pt>
                <c:pt idx="124">
                  <c:v>29.940939999999991</c:v>
                </c:pt>
                <c:pt idx="125">
                  <c:v>29.043499999999995</c:v>
                </c:pt>
                <c:pt idx="126">
                  <c:v>28.10182</c:v>
                </c:pt>
                <c:pt idx="127">
                  <c:v>27.288339999999991</c:v>
                </c:pt>
                <c:pt idx="128">
                  <c:v>29.641409999999993</c:v>
                </c:pt>
                <c:pt idx="129">
                  <c:v>33.557419999999986</c:v>
                </c:pt>
                <c:pt idx="130">
                  <c:v>35.911589999999954</c:v>
                </c:pt>
                <c:pt idx="131">
                  <c:v>38.27273999999997</c:v>
                </c:pt>
                <c:pt idx="132">
                  <c:v>39.414329999999971</c:v>
                </c:pt>
                <c:pt idx="133">
                  <c:v>39.912989999999979</c:v>
                </c:pt>
                <c:pt idx="134">
                  <c:v>40.154669999999982</c:v>
                </c:pt>
                <c:pt idx="135">
                  <c:v>39.93997999999997</c:v>
                </c:pt>
                <c:pt idx="136">
                  <c:v>40.098560000000006</c:v>
                </c:pt>
                <c:pt idx="137">
                  <c:v>40.586339999999986</c:v>
                </c:pt>
                <c:pt idx="138">
                  <c:v>43.618140000000032</c:v>
                </c:pt>
                <c:pt idx="139">
                  <c:v>45.475179999999988</c:v>
                </c:pt>
                <c:pt idx="140">
                  <c:v>43.800169999999994</c:v>
                </c:pt>
                <c:pt idx="141">
                  <c:v>41.362980000000007</c:v>
                </c:pt>
                <c:pt idx="142">
                  <c:v>39.112459999999992</c:v>
                </c:pt>
                <c:pt idx="143">
                  <c:v>36.947829999999982</c:v>
                </c:pt>
                <c:pt idx="144">
                  <c:v>34.907389999999978</c:v>
                </c:pt>
                <c:pt idx="145">
                  <c:v>32.522949999999973</c:v>
                </c:pt>
                <c:pt idx="146">
                  <c:v>31.84981999999999</c:v>
                </c:pt>
                <c:pt idx="147">
                  <c:v>30.871419999999983</c:v>
                </c:pt>
                <c:pt idx="148">
                  <c:v>29.585519999999988</c:v>
                </c:pt>
                <c:pt idx="149">
                  <c:v>28.617899999999985</c:v>
                </c:pt>
                <c:pt idx="150">
                  <c:v>27.824079999999988</c:v>
                </c:pt>
                <c:pt idx="151">
                  <c:v>26.831299999999988</c:v>
                </c:pt>
                <c:pt idx="152">
                  <c:v>27.545319999999968</c:v>
                </c:pt>
                <c:pt idx="153">
                  <c:v>29.23812999999997</c:v>
                </c:pt>
                <c:pt idx="154">
                  <c:v>32.374259999999971</c:v>
                </c:pt>
                <c:pt idx="155">
                  <c:v>36.084099999999992</c:v>
                </c:pt>
                <c:pt idx="156">
                  <c:v>38.395909999999986</c:v>
                </c:pt>
                <c:pt idx="157">
                  <c:v>39.642259999999979</c:v>
                </c:pt>
                <c:pt idx="158">
                  <c:v>40.319119999999991</c:v>
                </c:pt>
                <c:pt idx="159">
                  <c:v>40.143299999999989</c:v>
                </c:pt>
                <c:pt idx="160">
                  <c:v>40.110009999999981</c:v>
                </c:pt>
                <c:pt idx="161">
                  <c:v>40.516359999999985</c:v>
                </c:pt>
                <c:pt idx="162">
                  <c:v>42.512180000000008</c:v>
                </c:pt>
                <c:pt idx="163">
                  <c:v>44.388590000000029</c:v>
                </c:pt>
                <c:pt idx="164">
                  <c:v>44.33173</c:v>
                </c:pt>
                <c:pt idx="165">
                  <c:v>43.365550000000013</c:v>
                </c:pt>
                <c:pt idx="166">
                  <c:v>40.89441999999999</c:v>
                </c:pt>
                <c:pt idx="167">
                  <c:v>37.82122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  <c:max val="60"/>
        </c:scaling>
        <c:delete val="1"/>
        <c:axPos val="l"/>
        <c:numFmt formatCode="0" sourceLinked="0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Spring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692233327660919E-2"/>
          <c:y val="4.091138850724918E-2"/>
          <c:w val="0.95791703681608154"/>
          <c:h val="0.73656655125858028"/>
        </c:manualLayout>
      </c:layout>
      <c:areaChart>
        <c:grouping val="stacked"/>
        <c:varyColors val="0"/>
        <c:ser>
          <c:idx val="0"/>
          <c:order val="0"/>
          <c:tx>
            <c:strRef>
              <c:f>F.15!$O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O$91:$O$258</c:f>
              <c:numCache>
                <c:formatCode>0.000</c:formatCode>
                <c:ptCount val="168"/>
                <c:pt idx="0">
                  <c:v>11.201309999999999</c:v>
                </c:pt>
                <c:pt idx="1">
                  <c:v>9.9274900000000006</c:v>
                </c:pt>
                <c:pt idx="2">
                  <c:v>9.1822400000000002</c:v>
                </c:pt>
                <c:pt idx="3">
                  <c:v>8.6941400000000009</c:v>
                </c:pt>
                <c:pt idx="4">
                  <c:v>8.3972999999999995</c:v>
                </c:pt>
                <c:pt idx="5">
                  <c:v>8.4503699999999995</c:v>
                </c:pt>
                <c:pt idx="6">
                  <c:v>7.9931700000000001</c:v>
                </c:pt>
                <c:pt idx="7">
                  <c:v>7.9931700000000001</c:v>
                </c:pt>
                <c:pt idx="8">
                  <c:v>7.9931700000000001</c:v>
                </c:pt>
                <c:pt idx="9">
                  <c:v>7.9931700000000001</c:v>
                </c:pt>
                <c:pt idx="10">
                  <c:v>7.9931700000000001</c:v>
                </c:pt>
                <c:pt idx="11">
                  <c:v>7.9931700000000001</c:v>
                </c:pt>
                <c:pt idx="12">
                  <c:v>7.8277799999999997</c:v>
                </c:pt>
                <c:pt idx="13">
                  <c:v>7.8277799999999997</c:v>
                </c:pt>
                <c:pt idx="14">
                  <c:v>7.8277799999999997</c:v>
                </c:pt>
                <c:pt idx="15">
                  <c:v>7.8277799999999997</c:v>
                </c:pt>
                <c:pt idx="16">
                  <c:v>11.186769999999999</c:v>
                </c:pt>
                <c:pt idx="17">
                  <c:v>11.86614</c:v>
                </c:pt>
                <c:pt idx="18">
                  <c:v>11.921340000000001</c:v>
                </c:pt>
                <c:pt idx="19">
                  <c:v>11.93295</c:v>
                </c:pt>
                <c:pt idx="20">
                  <c:v>11.93295</c:v>
                </c:pt>
                <c:pt idx="21">
                  <c:v>11.93295</c:v>
                </c:pt>
                <c:pt idx="22">
                  <c:v>11.93295</c:v>
                </c:pt>
                <c:pt idx="23">
                  <c:v>11.93295</c:v>
                </c:pt>
                <c:pt idx="24">
                  <c:v>11.93295</c:v>
                </c:pt>
                <c:pt idx="25">
                  <c:v>11.93295</c:v>
                </c:pt>
                <c:pt idx="26">
                  <c:v>11.93295</c:v>
                </c:pt>
                <c:pt idx="27">
                  <c:v>11.93295</c:v>
                </c:pt>
                <c:pt idx="28">
                  <c:v>11.427820000000001</c:v>
                </c:pt>
                <c:pt idx="29">
                  <c:v>9.8370300000000004</c:v>
                </c:pt>
                <c:pt idx="30">
                  <c:v>7.8277799999999997</c:v>
                </c:pt>
                <c:pt idx="31">
                  <c:v>7.8277799999999997</c:v>
                </c:pt>
                <c:pt idx="32">
                  <c:v>7.8277799999999997</c:v>
                </c:pt>
                <c:pt idx="33">
                  <c:v>7.8277799999999997</c:v>
                </c:pt>
                <c:pt idx="34">
                  <c:v>7.8277799999999997</c:v>
                </c:pt>
                <c:pt idx="35">
                  <c:v>7.8277799999999997</c:v>
                </c:pt>
                <c:pt idx="36">
                  <c:v>7.8277799999999997</c:v>
                </c:pt>
                <c:pt idx="37">
                  <c:v>7.8277799999999997</c:v>
                </c:pt>
                <c:pt idx="38">
                  <c:v>7.8277799999999997</c:v>
                </c:pt>
                <c:pt idx="39">
                  <c:v>7.8277799999999997</c:v>
                </c:pt>
                <c:pt idx="40">
                  <c:v>7.8277799999999997</c:v>
                </c:pt>
                <c:pt idx="41">
                  <c:v>10.268269999999999</c:v>
                </c:pt>
                <c:pt idx="42">
                  <c:v>11.622579999999999</c:v>
                </c:pt>
                <c:pt idx="43">
                  <c:v>11.66676</c:v>
                </c:pt>
                <c:pt idx="44">
                  <c:v>11.65287</c:v>
                </c:pt>
                <c:pt idx="45">
                  <c:v>11.50587</c:v>
                </c:pt>
                <c:pt idx="46">
                  <c:v>10.307969999999999</c:v>
                </c:pt>
                <c:pt idx="47">
                  <c:v>7.8719599999999996</c:v>
                </c:pt>
                <c:pt idx="48">
                  <c:v>7.8719599999999996</c:v>
                </c:pt>
                <c:pt idx="49">
                  <c:v>7.8719599999999996</c:v>
                </c:pt>
                <c:pt idx="50">
                  <c:v>7.8719599999999996</c:v>
                </c:pt>
                <c:pt idx="51">
                  <c:v>7.8719599999999996</c:v>
                </c:pt>
                <c:pt idx="52">
                  <c:v>7.8719599999999996</c:v>
                </c:pt>
                <c:pt idx="53">
                  <c:v>7.8719599999999996</c:v>
                </c:pt>
                <c:pt idx="54">
                  <c:v>7.8719599999999996</c:v>
                </c:pt>
                <c:pt idx="55">
                  <c:v>7.8719599999999996</c:v>
                </c:pt>
                <c:pt idx="56">
                  <c:v>7.8719599999999996</c:v>
                </c:pt>
                <c:pt idx="57">
                  <c:v>7.8719599999999996</c:v>
                </c:pt>
                <c:pt idx="58">
                  <c:v>7.8719599999999996</c:v>
                </c:pt>
                <c:pt idx="59">
                  <c:v>7.8719599999999996</c:v>
                </c:pt>
                <c:pt idx="60">
                  <c:v>7.8719599999999996</c:v>
                </c:pt>
                <c:pt idx="61">
                  <c:v>7.8719599999999996</c:v>
                </c:pt>
                <c:pt idx="62">
                  <c:v>7.8719599999999996</c:v>
                </c:pt>
                <c:pt idx="63">
                  <c:v>7.8719599999999996</c:v>
                </c:pt>
                <c:pt idx="64">
                  <c:v>7.8719599999999996</c:v>
                </c:pt>
                <c:pt idx="65">
                  <c:v>9.8377599999999994</c:v>
                </c:pt>
                <c:pt idx="66">
                  <c:v>11.087759999999999</c:v>
                </c:pt>
                <c:pt idx="67">
                  <c:v>11.087759999999999</c:v>
                </c:pt>
                <c:pt idx="68">
                  <c:v>11.087759999999999</c:v>
                </c:pt>
                <c:pt idx="69">
                  <c:v>11.087759999999999</c:v>
                </c:pt>
                <c:pt idx="70">
                  <c:v>10.221819999999999</c:v>
                </c:pt>
                <c:pt idx="71">
                  <c:v>7.50413</c:v>
                </c:pt>
                <c:pt idx="72">
                  <c:v>7.2929599999999999</c:v>
                </c:pt>
                <c:pt idx="73">
                  <c:v>7.2929599999999999</c:v>
                </c:pt>
                <c:pt idx="74">
                  <c:v>7.2929599999999999</c:v>
                </c:pt>
                <c:pt idx="75">
                  <c:v>7.2929599999999999</c:v>
                </c:pt>
                <c:pt idx="76">
                  <c:v>7.2929599999999999</c:v>
                </c:pt>
                <c:pt idx="77">
                  <c:v>7.2929599999999999</c:v>
                </c:pt>
                <c:pt idx="78">
                  <c:v>7.2929599999999999</c:v>
                </c:pt>
                <c:pt idx="79">
                  <c:v>7.2929599999999999</c:v>
                </c:pt>
                <c:pt idx="80">
                  <c:v>7.2929599999999999</c:v>
                </c:pt>
                <c:pt idx="81">
                  <c:v>7.2929599999999999</c:v>
                </c:pt>
                <c:pt idx="82">
                  <c:v>7.2929599999999999</c:v>
                </c:pt>
                <c:pt idx="83">
                  <c:v>7.2929599999999999</c:v>
                </c:pt>
                <c:pt idx="84">
                  <c:v>7.2929599999999999</c:v>
                </c:pt>
                <c:pt idx="85">
                  <c:v>7.2929599999999999</c:v>
                </c:pt>
                <c:pt idx="86">
                  <c:v>7.2929599999999999</c:v>
                </c:pt>
                <c:pt idx="87">
                  <c:v>7.2929599999999999</c:v>
                </c:pt>
                <c:pt idx="88">
                  <c:v>7.2929599999999999</c:v>
                </c:pt>
                <c:pt idx="89">
                  <c:v>7.3377600000000003</c:v>
                </c:pt>
                <c:pt idx="90">
                  <c:v>10.50839</c:v>
                </c:pt>
                <c:pt idx="91">
                  <c:v>11.087759999999999</c:v>
                </c:pt>
                <c:pt idx="92">
                  <c:v>10.845980000000001</c:v>
                </c:pt>
                <c:pt idx="93">
                  <c:v>9.7103300000000008</c:v>
                </c:pt>
                <c:pt idx="94">
                  <c:v>8.9160900000000005</c:v>
                </c:pt>
                <c:pt idx="95">
                  <c:v>7.2929599999999999</c:v>
                </c:pt>
                <c:pt idx="96">
                  <c:v>7.2929599999999999</c:v>
                </c:pt>
                <c:pt idx="97">
                  <c:v>7.2929599999999999</c:v>
                </c:pt>
                <c:pt idx="98">
                  <c:v>7.2929599999999999</c:v>
                </c:pt>
                <c:pt idx="99">
                  <c:v>7.2929599999999999</c:v>
                </c:pt>
                <c:pt idx="100">
                  <c:v>7.2929599999999999</c:v>
                </c:pt>
                <c:pt idx="101">
                  <c:v>7.24878</c:v>
                </c:pt>
                <c:pt idx="102">
                  <c:v>7.24878</c:v>
                </c:pt>
                <c:pt idx="103">
                  <c:v>7.24878</c:v>
                </c:pt>
                <c:pt idx="104">
                  <c:v>7.24878</c:v>
                </c:pt>
                <c:pt idx="105">
                  <c:v>7.24878</c:v>
                </c:pt>
                <c:pt idx="106">
                  <c:v>7.24878</c:v>
                </c:pt>
                <c:pt idx="107">
                  <c:v>7.24878</c:v>
                </c:pt>
                <c:pt idx="108">
                  <c:v>7.24878</c:v>
                </c:pt>
                <c:pt idx="109">
                  <c:v>7.24878</c:v>
                </c:pt>
                <c:pt idx="110">
                  <c:v>7.24878</c:v>
                </c:pt>
                <c:pt idx="111">
                  <c:v>7.24878</c:v>
                </c:pt>
                <c:pt idx="112">
                  <c:v>7.24878</c:v>
                </c:pt>
                <c:pt idx="113">
                  <c:v>7.9281499999999996</c:v>
                </c:pt>
                <c:pt idx="114">
                  <c:v>11.20614</c:v>
                </c:pt>
                <c:pt idx="115">
                  <c:v>11.253740000000001</c:v>
                </c:pt>
                <c:pt idx="116">
                  <c:v>11.26535</c:v>
                </c:pt>
                <c:pt idx="117">
                  <c:v>11.26535</c:v>
                </c:pt>
                <c:pt idx="118">
                  <c:v>11.26535</c:v>
                </c:pt>
                <c:pt idx="119">
                  <c:v>10.107340000000001</c:v>
                </c:pt>
                <c:pt idx="120">
                  <c:v>7.24878</c:v>
                </c:pt>
                <c:pt idx="121">
                  <c:v>7.24878</c:v>
                </c:pt>
                <c:pt idx="122">
                  <c:v>7.24878</c:v>
                </c:pt>
                <c:pt idx="123">
                  <c:v>7.24878</c:v>
                </c:pt>
                <c:pt idx="124">
                  <c:v>7.24878</c:v>
                </c:pt>
                <c:pt idx="125">
                  <c:v>7.24878</c:v>
                </c:pt>
                <c:pt idx="126">
                  <c:v>7.24878</c:v>
                </c:pt>
                <c:pt idx="127">
                  <c:v>7.24878</c:v>
                </c:pt>
                <c:pt idx="128">
                  <c:v>7.24878</c:v>
                </c:pt>
                <c:pt idx="129">
                  <c:v>7.24878</c:v>
                </c:pt>
                <c:pt idx="130">
                  <c:v>7.24878</c:v>
                </c:pt>
                <c:pt idx="131">
                  <c:v>7.24878</c:v>
                </c:pt>
                <c:pt idx="132">
                  <c:v>7.24878</c:v>
                </c:pt>
                <c:pt idx="133">
                  <c:v>7.24878</c:v>
                </c:pt>
                <c:pt idx="134">
                  <c:v>7.24878</c:v>
                </c:pt>
                <c:pt idx="135">
                  <c:v>7.24878</c:v>
                </c:pt>
                <c:pt idx="136">
                  <c:v>7.24878</c:v>
                </c:pt>
                <c:pt idx="137">
                  <c:v>7.24878</c:v>
                </c:pt>
                <c:pt idx="138">
                  <c:v>7.24878</c:v>
                </c:pt>
                <c:pt idx="139">
                  <c:v>8.4233799999999999</c:v>
                </c:pt>
                <c:pt idx="140">
                  <c:v>9.3143899999999995</c:v>
                </c:pt>
                <c:pt idx="141">
                  <c:v>10.093070000000001</c:v>
                </c:pt>
                <c:pt idx="142">
                  <c:v>8.95106</c:v>
                </c:pt>
                <c:pt idx="143">
                  <c:v>7.2486899999999999</c:v>
                </c:pt>
                <c:pt idx="144">
                  <c:v>7.2486899999999999</c:v>
                </c:pt>
                <c:pt idx="145">
                  <c:v>7.2486899999999999</c:v>
                </c:pt>
                <c:pt idx="146">
                  <c:v>7.2486899999999999</c:v>
                </c:pt>
                <c:pt idx="147">
                  <c:v>7.2486899999999999</c:v>
                </c:pt>
                <c:pt idx="148">
                  <c:v>7.2486899999999999</c:v>
                </c:pt>
                <c:pt idx="149">
                  <c:v>7.2486899999999999</c:v>
                </c:pt>
                <c:pt idx="150">
                  <c:v>7.2486899999999999</c:v>
                </c:pt>
                <c:pt idx="151">
                  <c:v>7.2486899999999999</c:v>
                </c:pt>
                <c:pt idx="152">
                  <c:v>7.2486899999999999</c:v>
                </c:pt>
                <c:pt idx="153">
                  <c:v>7.2486899999999999</c:v>
                </c:pt>
                <c:pt idx="154">
                  <c:v>7.2326899999999998</c:v>
                </c:pt>
                <c:pt idx="155">
                  <c:v>7.2326899999999998</c:v>
                </c:pt>
                <c:pt idx="156">
                  <c:v>7.2326899999999998</c:v>
                </c:pt>
                <c:pt idx="157">
                  <c:v>7.2326899999999998</c:v>
                </c:pt>
                <c:pt idx="158">
                  <c:v>7.2326899999999998</c:v>
                </c:pt>
                <c:pt idx="159">
                  <c:v>7.2326899999999998</c:v>
                </c:pt>
                <c:pt idx="160">
                  <c:v>7.2326899999999998</c:v>
                </c:pt>
                <c:pt idx="161">
                  <c:v>7.2326899999999998</c:v>
                </c:pt>
                <c:pt idx="162">
                  <c:v>7.2326899999999998</c:v>
                </c:pt>
                <c:pt idx="163">
                  <c:v>7.2326899999999998</c:v>
                </c:pt>
                <c:pt idx="164">
                  <c:v>7.2754599999999998</c:v>
                </c:pt>
                <c:pt idx="165">
                  <c:v>7.2754599999999998</c:v>
                </c:pt>
                <c:pt idx="166">
                  <c:v>7.2754599999999998</c:v>
                </c:pt>
                <c:pt idx="167">
                  <c:v>7.2754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9-4698-80DD-0803E82BB89C}"/>
            </c:ext>
          </c:extLst>
        </c:ser>
        <c:ser>
          <c:idx val="16"/>
          <c:order val="1"/>
          <c:tx>
            <c:strRef>
              <c:f>F.15!$P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P$91:$P$258</c:f>
              <c:numCache>
                <c:formatCode>0.000</c:formatCode>
                <c:ptCount val="168"/>
                <c:pt idx="0">
                  <c:v>8.0463000000000005</c:v>
                </c:pt>
                <c:pt idx="1">
                  <c:v>7.3748899999999997</c:v>
                </c:pt>
                <c:pt idx="2">
                  <c:v>6.8037900000000002</c:v>
                </c:pt>
                <c:pt idx="3">
                  <c:v>6.0760800000000001</c:v>
                </c:pt>
                <c:pt idx="4">
                  <c:v>5.4022600000000001</c:v>
                </c:pt>
                <c:pt idx="5">
                  <c:v>5.2736599999999996</c:v>
                </c:pt>
                <c:pt idx="6">
                  <c:v>6.6002299999999998</c:v>
                </c:pt>
                <c:pt idx="7">
                  <c:v>9.5460100000000008</c:v>
                </c:pt>
                <c:pt idx="8">
                  <c:v>12.670859999999999</c:v>
                </c:pt>
                <c:pt idx="9">
                  <c:v>14.66248</c:v>
                </c:pt>
                <c:pt idx="10">
                  <c:v>15.812099999999999</c:v>
                </c:pt>
                <c:pt idx="11">
                  <c:v>15.62513</c:v>
                </c:pt>
                <c:pt idx="12">
                  <c:v>14.64019</c:v>
                </c:pt>
                <c:pt idx="13">
                  <c:v>12.720090000000001</c:v>
                </c:pt>
                <c:pt idx="14">
                  <c:v>10.843959999999999</c:v>
                </c:pt>
                <c:pt idx="15">
                  <c:v>8.3924299999999992</c:v>
                </c:pt>
                <c:pt idx="16">
                  <c:v>5.9924299999999997</c:v>
                </c:pt>
                <c:pt idx="17">
                  <c:v>3.3198500000000002</c:v>
                </c:pt>
                <c:pt idx="18">
                  <c:v>2.8240099999999999</c:v>
                </c:pt>
                <c:pt idx="19">
                  <c:v>2.5314000000000001</c:v>
                </c:pt>
                <c:pt idx="20">
                  <c:v>2.9242900000000001</c:v>
                </c:pt>
                <c:pt idx="21">
                  <c:v>3.24349</c:v>
                </c:pt>
                <c:pt idx="22">
                  <c:v>3.3863599999999998</c:v>
                </c:pt>
                <c:pt idx="23">
                  <c:v>3.1035900000000001</c:v>
                </c:pt>
                <c:pt idx="24">
                  <c:v>2.64629</c:v>
                </c:pt>
                <c:pt idx="25">
                  <c:v>2.13646</c:v>
                </c:pt>
                <c:pt idx="26">
                  <c:v>1.8078099999999999</c:v>
                </c:pt>
                <c:pt idx="27">
                  <c:v>1.6836599999999999</c:v>
                </c:pt>
                <c:pt idx="28">
                  <c:v>1.79064</c:v>
                </c:pt>
                <c:pt idx="29">
                  <c:v>3.0979700000000001</c:v>
                </c:pt>
                <c:pt idx="30">
                  <c:v>5.7200499999999996</c:v>
                </c:pt>
                <c:pt idx="31">
                  <c:v>9.2692399999999999</c:v>
                </c:pt>
                <c:pt idx="32">
                  <c:v>12.34685</c:v>
                </c:pt>
                <c:pt idx="33">
                  <c:v>14.627800000000001</c:v>
                </c:pt>
                <c:pt idx="34">
                  <c:v>16.188980000000001</c:v>
                </c:pt>
                <c:pt idx="35">
                  <c:v>16.74605</c:v>
                </c:pt>
                <c:pt idx="36">
                  <c:v>16.213069999999998</c:v>
                </c:pt>
                <c:pt idx="37">
                  <c:v>15.134460000000001</c:v>
                </c:pt>
                <c:pt idx="38">
                  <c:v>13.630100000000001</c:v>
                </c:pt>
                <c:pt idx="39">
                  <c:v>11.672510000000001</c:v>
                </c:pt>
                <c:pt idx="40">
                  <c:v>9.4245300000000007</c:v>
                </c:pt>
                <c:pt idx="41">
                  <c:v>8.0784699999999994</c:v>
                </c:pt>
                <c:pt idx="42">
                  <c:v>9.19224</c:v>
                </c:pt>
                <c:pt idx="43">
                  <c:v>10.88434</c:v>
                </c:pt>
                <c:pt idx="44">
                  <c:v>12.286670000000001</c:v>
                </c:pt>
                <c:pt idx="45">
                  <c:v>12.75901</c:v>
                </c:pt>
                <c:pt idx="46">
                  <c:v>12.328900000000001</c:v>
                </c:pt>
                <c:pt idx="47">
                  <c:v>12.046889999999999</c:v>
                </c:pt>
                <c:pt idx="48">
                  <c:v>12.452830000000001</c:v>
                </c:pt>
                <c:pt idx="49">
                  <c:v>12.039239999999999</c:v>
                </c:pt>
                <c:pt idx="50">
                  <c:v>11.99395</c:v>
                </c:pt>
                <c:pt idx="51">
                  <c:v>12.03759</c:v>
                </c:pt>
                <c:pt idx="52">
                  <c:v>12.352349999999999</c:v>
                </c:pt>
                <c:pt idx="53">
                  <c:v>12.527200000000001</c:v>
                </c:pt>
                <c:pt idx="54">
                  <c:v>13.44627</c:v>
                </c:pt>
                <c:pt idx="55">
                  <c:v>14.72743</c:v>
                </c:pt>
                <c:pt idx="56">
                  <c:v>17.204360000000001</c:v>
                </c:pt>
                <c:pt idx="57">
                  <c:v>20.30124</c:v>
                </c:pt>
                <c:pt idx="58">
                  <c:v>22.75103</c:v>
                </c:pt>
                <c:pt idx="59">
                  <c:v>25.35491</c:v>
                </c:pt>
                <c:pt idx="60">
                  <c:v>26.194520000000001</c:v>
                </c:pt>
                <c:pt idx="61">
                  <c:v>25.53755</c:v>
                </c:pt>
                <c:pt idx="62">
                  <c:v>23.84356</c:v>
                </c:pt>
                <c:pt idx="63">
                  <c:v>21.144100000000002</c:v>
                </c:pt>
                <c:pt idx="64">
                  <c:v>18.783940000000001</c:v>
                </c:pt>
                <c:pt idx="65">
                  <c:v>16.765419999999999</c:v>
                </c:pt>
                <c:pt idx="66">
                  <c:v>15.244859999999999</c:v>
                </c:pt>
                <c:pt idx="67">
                  <c:v>14.12161</c:v>
                </c:pt>
                <c:pt idx="68">
                  <c:v>14.108129999999999</c:v>
                </c:pt>
                <c:pt idx="69">
                  <c:v>14.47565</c:v>
                </c:pt>
                <c:pt idx="70">
                  <c:v>14.35811</c:v>
                </c:pt>
                <c:pt idx="71">
                  <c:v>13.863189999999999</c:v>
                </c:pt>
                <c:pt idx="72">
                  <c:v>12.49236</c:v>
                </c:pt>
                <c:pt idx="73">
                  <c:v>11.788629999999999</c:v>
                </c:pt>
                <c:pt idx="74">
                  <c:v>11.55246</c:v>
                </c:pt>
                <c:pt idx="75">
                  <c:v>11.48329</c:v>
                </c:pt>
                <c:pt idx="76">
                  <c:v>11.50775</c:v>
                </c:pt>
                <c:pt idx="77">
                  <c:v>12.492889999999999</c:v>
                </c:pt>
                <c:pt idx="78">
                  <c:v>16.24812</c:v>
                </c:pt>
                <c:pt idx="79">
                  <c:v>21.734760000000001</c:v>
                </c:pt>
                <c:pt idx="80">
                  <c:v>25.148260000000001</c:v>
                </c:pt>
                <c:pt idx="81">
                  <c:v>27.106339999999999</c:v>
                </c:pt>
                <c:pt idx="82">
                  <c:v>28.355630000000001</c:v>
                </c:pt>
                <c:pt idx="83">
                  <c:v>28.569790000000001</c:v>
                </c:pt>
                <c:pt idx="84">
                  <c:v>28.36017</c:v>
                </c:pt>
                <c:pt idx="85">
                  <c:v>27.182680000000001</c:v>
                </c:pt>
                <c:pt idx="86">
                  <c:v>25.837969999999999</c:v>
                </c:pt>
                <c:pt idx="87">
                  <c:v>23.99539</c:v>
                </c:pt>
                <c:pt idx="88">
                  <c:v>21.89875</c:v>
                </c:pt>
                <c:pt idx="89">
                  <c:v>20.10248</c:v>
                </c:pt>
                <c:pt idx="90">
                  <c:v>18.151219999999999</c:v>
                </c:pt>
                <c:pt idx="91">
                  <c:v>16.464960000000001</c:v>
                </c:pt>
                <c:pt idx="92">
                  <c:v>15.81373</c:v>
                </c:pt>
                <c:pt idx="93">
                  <c:v>15.428520000000001</c:v>
                </c:pt>
                <c:pt idx="94">
                  <c:v>15.14485</c:v>
                </c:pt>
                <c:pt idx="95">
                  <c:v>14.69523</c:v>
                </c:pt>
                <c:pt idx="96">
                  <c:v>14.96912</c:v>
                </c:pt>
                <c:pt idx="97">
                  <c:v>15.148490000000001</c:v>
                </c:pt>
                <c:pt idx="98">
                  <c:v>15.27336</c:v>
                </c:pt>
                <c:pt idx="99">
                  <c:v>15.2356</c:v>
                </c:pt>
                <c:pt idx="100">
                  <c:v>14.74517</c:v>
                </c:pt>
                <c:pt idx="101">
                  <c:v>15.266550000000001</c:v>
                </c:pt>
                <c:pt idx="102">
                  <c:v>16.153970000000001</c:v>
                </c:pt>
                <c:pt idx="103">
                  <c:v>19.15832</c:v>
                </c:pt>
                <c:pt idx="104">
                  <c:v>22.186869999999999</c:v>
                </c:pt>
                <c:pt idx="105">
                  <c:v>24.10951</c:v>
                </c:pt>
                <c:pt idx="106">
                  <c:v>24.968489999999999</c:v>
                </c:pt>
                <c:pt idx="107">
                  <c:v>25.074829999999999</c:v>
                </c:pt>
                <c:pt idx="108">
                  <c:v>24.420380000000002</c:v>
                </c:pt>
                <c:pt idx="109">
                  <c:v>23.665510000000001</c:v>
                </c:pt>
                <c:pt idx="110">
                  <c:v>22.219239999999999</c:v>
                </c:pt>
                <c:pt idx="111">
                  <c:v>20.952940000000002</c:v>
                </c:pt>
                <c:pt idx="112">
                  <c:v>18.240369999999999</c:v>
                </c:pt>
                <c:pt idx="113">
                  <c:v>14.923590000000001</c:v>
                </c:pt>
                <c:pt idx="114">
                  <c:v>13.104010000000001</c:v>
                </c:pt>
                <c:pt idx="115">
                  <c:v>11.760020000000001</c:v>
                </c:pt>
                <c:pt idx="116">
                  <c:v>11.09027</c:v>
                </c:pt>
                <c:pt idx="117">
                  <c:v>11.15851</c:v>
                </c:pt>
                <c:pt idx="118">
                  <c:v>10.99638</c:v>
                </c:pt>
                <c:pt idx="119">
                  <c:v>10.81523</c:v>
                </c:pt>
                <c:pt idx="120">
                  <c:v>10.77788</c:v>
                </c:pt>
                <c:pt idx="121">
                  <c:v>10.80838</c:v>
                </c:pt>
                <c:pt idx="122">
                  <c:v>10.34341</c:v>
                </c:pt>
                <c:pt idx="123">
                  <c:v>10.325060000000001</c:v>
                </c:pt>
                <c:pt idx="124">
                  <c:v>10.321540000000001</c:v>
                </c:pt>
                <c:pt idx="125">
                  <c:v>11.506349999999999</c:v>
                </c:pt>
                <c:pt idx="126">
                  <c:v>14.40654</c:v>
                </c:pt>
                <c:pt idx="127">
                  <c:v>18.18393</c:v>
                </c:pt>
                <c:pt idx="128">
                  <c:v>20.43158</c:v>
                </c:pt>
                <c:pt idx="129">
                  <c:v>21.15447</c:v>
                </c:pt>
                <c:pt idx="130">
                  <c:v>22.149260000000002</c:v>
                </c:pt>
                <c:pt idx="131">
                  <c:v>23.13119</c:v>
                </c:pt>
                <c:pt idx="132">
                  <c:v>23.512309999999999</c:v>
                </c:pt>
                <c:pt idx="133">
                  <c:v>22.770489999999999</c:v>
                </c:pt>
                <c:pt idx="134">
                  <c:v>21.61553</c:v>
                </c:pt>
                <c:pt idx="135">
                  <c:v>20.44782</c:v>
                </c:pt>
                <c:pt idx="136">
                  <c:v>19.01745</c:v>
                </c:pt>
                <c:pt idx="137">
                  <c:v>17.681429999999999</c:v>
                </c:pt>
                <c:pt idx="138">
                  <c:v>16.409949999999998</c:v>
                </c:pt>
                <c:pt idx="139">
                  <c:v>14.999919999999999</c:v>
                </c:pt>
                <c:pt idx="140">
                  <c:v>14.50609</c:v>
                </c:pt>
                <c:pt idx="141">
                  <c:v>14.350099999999999</c:v>
                </c:pt>
                <c:pt idx="142">
                  <c:v>14.25915</c:v>
                </c:pt>
                <c:pt idx="143">
                  <c:v>13.883330000000001</c:v>
                </c:pt>
                <c:pt idx="144">
                  <c:v>13.53607</c:v>
                </c:pt>
                <c:pt idx="145">
                  <c:v>12.76019</c:v>
                </c:pt>
                <c:pt idx="146">
                  <c:v>11.950480000000001</c:v>
                </c:pt>
                <c:pt idx="147">
                  <c:v>10.579179999999999</c:v>
                </c:pt>
                <c:pt idx="148">
                  <c:v>9.6479599999999994</c:v>
                </c:pt>
                <c:pt idx="149">
                  <c:v>9.6719500000000007</c:v>
                </c:pt>
                <c:pt idx="150">
                  <c:v>10.752549999999999</c:v>
                </c:pt>
                <c:pt idx="151">
                  <c:v>12.70726</c:v>
                </c:pt>
                <c:pt idx="152">
                  <c:v>13.83047</c:v>
                </c:pt>
                <c:pt idx="153">
                  <c:v>14.702500000000001</c:v>
                </c:pt>
                <c:pt idx="154">
                  <c:v>15.56615</c:v>
                </c:pt>
                <c:pt idx="155">
                  <c:v>16.657520000000002</c:v>
                </c:pt>
                <c:pt idx="156">
                  <c:v>17.04073</c:v>
                </c:pt>
                <c:pt idx="157">
                  <c:v>18.48837</c:v>
                </c:pt>
                <c:pt idx="158">
                  <c:v>19.328029999999998</c:v>
                </c:pt>
                <c:pt idx="159">
                  <c:v>19.707070000000002</c:v>
                </c:pt>
                <c:pt idx="160">
                  <c:v>19.66452</c:v>
                </c:pt>
                <c:pt idx="161">
                  <c:v>19.25187</c:v>
                </c:pt>
                <c:pt idx="162">
                  <c:v>18.94933</c:v>
                </c:pt>
                <c:pt idx="163">
                  <c:v>18.823399999999999</c:v>
                </c:pt>
                <c:pt idx="164">
                  <c:v>18.771830000000001</c:v>
                </c:pt>
                <c:pt idx="165">
                  <c:v>19.00751</c:v>
                </c:pt>
                <c:pt idx="166">
                  <c:v>18.91638</c:v>
                </c:pt>
                <c:pt idx="167">
                  <c:v>18.4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9-4698-80DD-0803E82BB89C}"/>
            </c:ext>
          </c:extLst>
        </c:ser>
        <c:ser>
          <c:idx val="3"/>
          <c:order val="2"/>
          <c:tx>
            <c:strRef>
              <c:f>F.15!$Q$89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rgbClr val="827B7A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Q$91:$Q$258</c:f>
              <c:numCache>
                <c:formatCode>0.000</c:formatCode>
                <c:ptCount val="168"/>
                <c:pt idx="0">
                  <c:v>6.3342700000000001</c:v>
                </c:pt>
                <c:pt idx="1">
                  <c:v>6.3342700000000001</c:v>
                </c:pt>
                <c:pt idx="2">
                  <c:v>6.3342700000000001</c:v>
                </c:pt>
                <c:pt idx="3">
                  <c:v>6.3342700000000001</c:v>
                </c:pt>
                <c:pt idx="4">
                  <c:v>6.7722699999999998</c:v>
                </c:pt>
                <c:pt idx="5">
                  <c:v>6.7722699999999998</c:v>
                </c:pt>
                <c:pt idx="6">
                  <c:v>5.9306099999999997</c:v>
                </c:pt>
                <c:pt idx="7">
                  <c:v>1.3132699999999999</c:v>
                </c:pt>
                <c:pt idx="8">
                  <c:v>1.3132699999999999</c:v>
                </c:pt>
                <c:pt idx="9">
                  <c:v>1.3132699999999999</c:v>
                </c:pt>
                <c:pt idx="10">
                  <c:v>1.3132699999999999</c:v>
                </c:pt>
                <c:pt idx="11">
                  <c:v>1.3132699999999999</c:v>
                </c:pt>
                <c:pt idx="12">
                  <c:v>1.3132699999999999</c:v>
                </c:pt>
                <c:pt idx="13">
                  <c:v>1.4468300000000001</c:v>
                </c:pt>
                <c:pt idx="14">
                  <c:v>2.7335799999999999</c:v>
                </c:pt>
                <c:pt idx="15">
                  <c:v>4.7256900000000002</c:v>
                </c:pt>
                <c:pt idx="16">
                  <c:v>6.9110399999999998</c:v>
                </c:pt>
                <c:pt idx="17">
                  <c:v>13.474500000000001</c:v>
                </c:pt>
                <c:pt idx="18">
                  <c:v>15.03533</c:v>
                </c:pt>
                <c:pt idx="19">
                  <c:v>15.73157</c:v>
                </c:pt>
                <c:pt idx="20">
                  <c:v>15.860749999999999</c:v>
                </c:pt>
                <c:pt idx="21">
                  <c:v>15.87344</c:v>
                </c:pt>
                <c:pt idx="22">
                  <c:v>14.826269999999999</c:v>
                </c:pt>
                <c:pt idx="23">
                  <c:v>13.439550000000001</c:v>
                </c:pt>
                <c:pt idx="24">
                  <c:v>10.32535</c:v>
                </c:pt>
                <c:pt idx="25">
                  <c:v>8.4776000000000007</c:v>
                </c:pt>
                <c:pt idx="26">
                  <c:v>7.8109799999999998</c:v>
                </c:pt>
                <c:pt idx="27">
                  <c:v>7.1549800000000001</c:v>
                </c:pt>
                <c:pt idx="28">
                  <c:v>6.7282700000000002</c:v>
                </c:pt>
                <c:pt idx="29">
                  <c:v>6.6562700000000001</c:v>
                </c:pt>
                <c:pt idx="30">
                  <c:v>6.6562700000000001</c:v>
                </c:pt>
                <c:pt idx="31">
                  <c:v>6.6199300000000001</c:v>
                </c:pt>
                <c:pt idx="32">
                  <c:v>2.6172</c:v>
                </c:pt>
                <c:pt idx="33">
                  <c:v>2.1772999999999998</c:v>
                </c:pt>
                <c:pt idx="34">
                  <c:v>1.2412700000000001</c:v>
                </c:pt>
                <c:pt idx="35">
                  <c:v>1.2412700000000001</c:v>
                </c:pt>
                <c:pt idx="36">
                  <c:v>1.2412700000000001</c:v>
                </c:pt>
                <c:pt idx="37">
                  <c:v>1.2412700000000001</c:v>
                </c:pt>
                <c:pt idx="38">
                  <c:v>1.2412700000000001</c:v>
                </c:pt>
                <c:pt idx="39">
                  <c:v>1.2412700000000001</c:v>
                </c:pt>
                <c:pt idx="40">
                  <c:v>6.2162699999999997</c:v>
                </c:pt>
                <c:pt idx="41">
                  <c:v>6.2162699999999997</c:v>
                </c:pt>
                <c:pt idx="42">
                  <c:v>6.3878899999999996</c:v>
                </c:pt>
                <c:pt idx="43">
                  <c:v>6.3332699999999997</c:v>
                </c:pt>
                <c:pt idx="44">
                  <c:v>6.2162699999999997</c:v>
                </c:pt>
                <c:pt idx="45">
                  <c:v>6.2162699999999997</c:v>
                </c:pt>
                <c:pt idx="46">
                  <c:v>6.2162699999999997</c:v>
                </c:pt>
                <c:pt idx="47">
                  <c:v>6.6749400000000003</c:v>
                </c:pt>
                <c:pt idx="48">
                  <c:v>6.3378199999999998</c:v>
                </c:pt>
                <c:pt idx="49">
                  <c:v>3.6834799999999999</c:v>
                </c:pt>
                <c:pt idx="50">
                  <c:v>2.7804000000000002</c:v>
                </c:pt>
                <c:pt idx="51">
                  <c:v>2.8130799999999998</c:v>
                </c:pt>
                <c:pt idx="52">
                  <c:v>1.4291700000000001</c:v>
                </c:pt>
                <c:pt idx="53">
                  <c:v>1.2412700000000001</c:v>
                </c:pt>
                <c:pt idx="54">
                  <c:v>1.2412700000000001</c:v>
                </c:pt>
                <c:pt idx="55">
                  <c:v>1.5980000000000001</c:v>
                </c:pt>
                <c:pt idx="56">
                  <c:v>3.2706900000000001</c:v>
                </c:pt>
                <c:pt idx="57">
                  <c:v>1.2412700000000001</c:v>
                </c:pt>
                <c:pt idx="58">
                  <c:v>1.2412700000000001</c:v>
                </c:pt>
                <c:pt idx="59">
                  <c:v>1.2412700000000001</c:v>
                </c:pt>
                <c:pt idx="60">
                  <c:v>1.2412700000000001</c:v>
                </c:pt>
                <c:pt idx="61">
                  <c:v>1.2412700000000001</c:v>
                </c:pt>
                <c:pt idx="62">
                  <c:v>1.2412700000000001</c:v>
                </c:pt>
                <c:pt idx="63">
                  <c:v>1.2412700000000001</c:v>
                </c:pt>
                <c:pt idx="64">
                  <c:v>3.0526300000000002</c:v>
                </c:pt>
                <c:pt idx="65">
                  <c:v>7.50427</c:v>
                </c:pt>
                <c:pt idx="66">
                  <c:v>8.1675699999999996</c:v>
                </c:pt>
                <c:pt idx="67">
                  <c:v>8.6843000000000004</c:v>
                </c:pt>
                <c:pt idx="68">
                  <c:v>8.3357200000000002</c:v>
                </c:pt>
                <c:pt idx="69">
                  <c:v>8.0903100000000006</c:v>
                </c:pt>
                <c:pt idx="70">
                  <c:v>7.9292699999999998</c:v>
                </c:pt>
                <c:pt idx="71">
                  <c:v>8.3842700000000008</c:v>
                </c:pt>
                <c:pt idx="72">
                  <c:v>6.7837100000000001</c:v>
                </c:pt>
                <c:pt idx="73">
                  <c:v>4.5827900000000001</c:v>
                </c:pt>
                <c:pt idx="74">
                  <c:v>3.8571599999999999</c:v>
                </c:pt>
                <c:pt idx="75">
                  <c:v>3.15909</c:v>
                </c:pt>
                <c:pt idx="76">
                  <c:v>3.0630299999999999</c:v>
                </c:pt>
                <c:pt idx="77">
                  <c:v>7.5106400000000004</c:v>
                </c:pt>
                <c:pt idx="78">
                  <c:v>4.8049099999999996</c:v>
                </c:pt>
                <c:pt idx="79">
                  <c:v>3.4817200000000001</c:v>
                </c:pt>
                <c:pt idx="80">
                  <c:v>1.23227</c:v>
                </c:pt>
                <c:pt idx="81">
                  <c:v>1.23227</c:v>
                </c:pt>
                <c:pt idx="82">
                  <c:v>1.23227</c:v>
                </c:pt>
                <c:pt idx="83">
                  <c:v>1.23227</c:v>
                </c:pt>
                <c:pt idx="84">
                  <c:v>1.23227</c:v>
                </c:pt>
                <c:pt idx="85">
                  <c:v>1.23227</c:v>
                </c:pt>
                <c:pt idx="86">
                  <c:v>1.88246</c:v>
                </c:pt>
                <c:pt idx="87">
                  <c:v>3.2671700000000001</c:v>
                </c:pt>
                <c:pt idx="88">
                  <c:v>5.2975000000000003</c:v>
                </c:pt>
                <c:pt idx="89">
                  <c:v>8.7752700000000008</c:v>
                </c:pt>
                <c:pt idx="90">
                  <c:v>8.7752700000000008</c:v>
                </c:pt>
                <c:pt idx="91">
                  <c:v>9.1853800000000003</c:v>
                </c:pt>
                <c:pt idx="92">
                  <c:v>8.7752700000000008</c:v>
                </c:pt>
                <c:pt idx="93">
                  <c:v>8.7752700000000008</c:v>
                </c:pt>
                <c:pt idx="94">
                  <c:v>8.7752700000000008</c:v>
                </c:pt>
                <c:pt idx="95">
                  <c:v>8.7752700000000008</c:v>
                </c:pt>
                <c:pt idx="96">
                  <c:v>1.85728</c:v>
                </c:pt>
                <c:pt idx="97">
                  <c:v>1.23227</c:v>
                </c:pt>
                <c:pt idx="98">
                  <c:v>1.23227</c:v>
                </c:pt>
                <c:pt idx="99">
                  <c:v>1.23227</c:v>
                </c:pt>
                <c:pt idx="100">
                  <c:v>1.23227</c:v>
                </c:pt>
                <c:pt idx="101">
                  <c:v>1.23227</c:v>
                </c:pt>
                <c:pt idx="102">
                  <c:v>1.23227</c:v>
                </c:pt>
                <c:pt idx="103">
                  <c:v>1.23227</c:v>
                </c:pt>
                <c:pt idx="104">
                  <c:v>1.23227</c:v>
                </c:pt>
                <c:pt idx="105">
                  <c:v>1.23227</c:v>
                </c:pt>
                <c:pt idx="106">
                  <c:v>1.23227</c:v>
                </c:pt>
                <c:pt idx="107">
                  <c:v>1.23227</c:v>
                </c:pt>
                <c:pt idx="108">
                  <c:v>1.23227</c:v>
                </c:pt>
                <c:pt idx="109">
                  <c:v>1.23227</c:v>
                </c:pt>
                <c:pt idx="110">
                  <c:v>1.23227</c:v>
                </c:pt>
                <c:pt idx="111">
                  <c:v>1.23227</c:v>
                </c:pt>
                <c:pt idx="112">
                  <c:v>2.34965</c:v>
                </c:pt>
                <c:pt idx="113">
                  <c:v>10.12027</c:v>
                </c:pt>
                <c:pt idx="114">
                  <c:v>10.37374</c:v>
                </c:pt>
                <c:pt idx="115">
                  <c:v>11.39068</c:v>
                </c:pt>
                <c:pt idx="116">
                  <c:v>11.82227</c:v>
                </c:pt>
                <c:pt idx="117">
                  <c:v>12.172280000000001</c:v>
                </c:pt>
                <c:pt idx="118">
                  <c:v>11.022270000000001</c:v>
                </c:pt>
                <c:pt idx="119">
                  <c:v>10.12027</c:v>
                </c:pt>
                <c:pt idx="120">
                  <c:v>10.12027</c:v>
                </c:pt>
                <c:pt idx="121">
                  <c:v>6.9170800000000003</c:v>
                </c:pt>
                <c:pt idx="122">
                  <c:v>6.6739800000000002</c:v>
                </c:pt>
                <c:pt idx="123">
                  <c:v>5.8879900000000003</c:v>
                </c:pt>
                <c:pt idx="124">
                  <c:v>5.0310600000000001</c:v>
                </c:pt>
                <c:pt idx="125">
                  <c:v>3.6821299999999999</c:v>
                </c:pt>
                <c:pt idx="126">
                  <c:v>1.81911</c:v>
                </c:pt>
                <c:pt idx="127">
                  <c:v>1.66838</c:v>
                </c:pt>
                <c:pt idx="128">
                  <c:v>4.7225900000000003</c:v>
                </c:pt>
                <c:pt idx="129">
                  <c:v>3.2046299999999999</c:v>
                </c:pt>
                <c:pt idx="130">
                  <c:v>1.23227</c:v>
                </c:pt>
                <c:pt idx="131">
                  <c:v>1.23227</c:v>
                </c:pt>
                <c:pt idx="132">
                  <c:v>1.23227</c:v>
                </c:pt>
                <c:pt idx="133">
                  <c:v>1.23227</c:v>
                </c:pt>
                <c:pt idx="134">
                  <c:v>1.23227</c:v>
                </c:pt>
                <c:pt idx="135">
                  <c:v>1.23227</c:v>
                </c:pt>
                <c:pt idx="136">
                  <c:v>3.3652500000000001</c:v>
                </c:pt>
                <c:pt idx="137">
                  <c:v>8.1643799999999995</c:v>
                </c:pt>
                <c:pt idx="138">
                  <c:v>10.12027</c:v>
                </c:pt>
                <c:pt idx="139">
                  <c:v>10.12027</c:v>
                </c:pt>
                <c:pt idx="140">
                  <c:v>10.12027</c:v>
                </c:pt>
                <c:pt idx="141">
                  <c:v>9.6952700000000007</c:v>
                </c:pt>
                <c:pt idx="142">
                  <c:v>9.6952700000000007</c:v>
                </c:pt>
                <c:pt idx="143">
                  <c:v>9.2552699999999994</c:v>
                </c:pt>
                <c:pt idx="144">
                  <c:v>1.23227</c:v>
                </c:pt>
                <c:pt idx="145">
                  <c:v>1.23227</c:v>
                </c:pt>
                <c:pt idx="146">
                  <c:v>1.23227</c:v>
                </c:pt>
                <c:pt idx="147">
                  <c:v>1.23227</c:v>
                </c:pt>
                <c:pt idx="148">
                  <c:v>1.23227</c:v>
                </c:pt>
                <c:pt idx="149">
                  <c:v>1.23227</c:v>
                </c:pt>
                <c:pt idx="150">
                  <c:v>1.23227</c:v>
                </c:pt>
                <c:pt idx="151">
                  <c:v>1.23227</c:v>
                </c:pt>
                <c:pt idx="152">
                  <c:v>1.23227</c:v>
                </c:pt>
                <c:pt idx="153">
                  <c:v>1.23227</c:v>
                </c:pt>
                <c:pt idx="154">
                  <c:v>1.23227</c:v>
                </c:pt>
                <c:pt idx="155">
                  <c:v>1.23227</c:v>
                </c:pt>
                <c:pt idx="156">
                  <c:v>1.23227</c:v>
                </c:pt>
                <c:pt idx="157">
                  <c:v>1.23227</c:v>
                </c:pt>
                <c:pt idx="158">
                  <c:v>1.23227</c:v>
                </c:pt>
                <c:pt idx="159">
                  <c:v>1.23227</c:v>
                </c:pt>
                <c:pt idx="160">
                  <c:v>1.23227</c:v>
                </c:pt>
                <c:pt idx="161">
                  <c:v>1.23227</c:v>
                </c:pt>
                <c:pt idx="162">
                  <c:v>1.23227</c:v>
                </c:pt>
                <c:pt idx="163">
                  <c:v>1.23227</c:v>
                </c:pt>
                <c:pt idx="164">
                  <c:v>1.23227</c:v>
                </c:pt>
                <c:pt idx="165">
                  <c:v>1.23227</c:v>
                </c:pt>
                <c:pt idx="166">
                  <c:v>1.23227</c:v>
                </c:pt>
                <c:pt idx="167">
                  <c:v>1.2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9-4698-80DD-0803E82BB89C}"/>
            </c:ext>
          </c:extLst>
        </c:ser>
        <c:ser>
          <c:idx val="1"/>
          <c:order val="3"/>
          <c:tx>
            <c:strRef>
              <c:f>F.15!$S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S$91:$S$258</c:f>
              <c:numCache>
                <c:formatCode>General</c:formatCode>
                <c:ptCount val="168"/>
                <c:pt idx="0">
                  <c:v>1.1758299999999999</c:v>
                </c:pt>
                <c:pt idx="1">
                  <c:v>0.43773000000000001</c:v>
                </c:pt>
                <c:pt idx="2">
                  <c:v>0.59089000000000003</c:v>
                </c:pt>
                <c:pt idx="3">
                  <c:v>0.84114999999999995</c:v>
                </c:pt>
                <c:pt idx="4">
                  <c:v>0.49719000000000002</c:v>
                </c:pt>
                <c:pt idx="5">
                  <c:v>0.13453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2579000000000001</c:v>
                </c:pt>
                <c:pt idx="18">
                  <c:v>0.25568000000000002</c:v>
                </c:pt>
                <c:pt idx="19">
                  <c:v>0.30093999999999999</c:v>
                </c:pt>
                <c:pt idx="20">
                  <c:v>0.46515000000000001</c:v>
                </c:pt>
                <c:pt idx="21">
                  <c:v>0.85948999999999998</c:v>
                </c:pt>
                <c:pt idx="22">
                  <c:v>0.92176999999999998</c:v>
                </c:pt>
                <c:pt idx="23">
                  <c:v>0.67079999999999995</c:v>
                </c:pt>
                <c:pt idx="24">
                  <c:v>1.0000000000000001E-5</c:v>
                </c:pt>
                <c:pt idx="25">
                  <c:v>0</c:v>
                </c:pt>
                <c:pt idx="26">
                  <c:v>0</c:v>
                </c:pt>
                <c:pt idx="27">
                  <c:v>2.4289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6.9220000000000004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6447600000000002</c:v>
                </c:pt>
                <c:pt idx="97">
                  <c:v>4.761E-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.15859999999999999</c:v>
                </c:pt>
                <c:pt idx="115">
                  <c:v>0.72236</c:v>
                </c:pt>
                <c:pt idx="116">
                  <c:v>1.13405</c:v>
                </c:pt>
                <c:pt idx="117">
                  <c:v>0.85021999999999998</c:v>
                </c:pt>
                <c:pt idx="118">
                  <c:v>0.82791000000000003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5.1257599999999996</c:v>
                </c:pt>
                <c:pt idx="145">
                  <c:v>1.9847699999999999</c:v>
                </c:pt>
                <c:pt idx="146">
                  <c:v>1.20153</c:v>
                </c:pt>
                <c:pt idx="147">
                  <c:v>1.41238</c:v>
                </c:pt>
                <c:pt idx="148">
                  <c:v>1.43841</c:v>
                </c:pt>
                <c:pt idx="149">
                  <c:v>1.76163</c:v>
                </c:pt>
                <c:pt idx="150">
                  <c:v>0.50153999999999999</c:v>
                </c:pt>
                <c:pt idx="151">
                  <c:v>0</c:v>
                </c:pt>
                <c:pt idx="152">
                  <c:v>0</c:v>
                </c:pt>
                <c:pt idx="153">
                  <c:v>0.23100999999999999</c:v>
                </c:pt>
                <c:pt idx="154">
                  <c:v>0.91983999999999999</c:v>
                </c:pt>
                <c:pt idx="155">
                  <c:v>0.28978999999999999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1.1994</c:v>
                </c:pt>
                <c:pt idx="162">
                  <c:v>3.8232300000000001</c:v>
                </c:pt>
                <c:pt idx="163">
                  <c:v>3.7474400000000001</c:v>
                </c:pt>
                <c:pt idx="164">
                  <c:v>0.97477999999999998</c:v>
                </c:pt>
                <c:pt idx="165">
                  <c:v>0.20100000000000001</c:v>
                </c:pt>
                <c:pt idx="166">
                  <c:v>0.2</c:v>
                </c:pt>
                <c:pt idx="167">
                  <c:v>3.3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99-4698-80DD-0803E82BB89C}"/>
            </c:ext>
          </c:extLst>
        </c:ser>
        <c:ser>
          <c:idx val="13"/>
          <c:order val="4"/>
          <c:tx>
            <c:strRef>
              <c:f>F.15!$U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U$91:$U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7151000000000001</c:v>
                </c:pt>
                <c:pt idx="8">
                  <c:v>3.6714500000000001</c:v>
                </c:pt>
                <c:pt idx="9">
                  <c:v>3.95</c:v>
                </c:pt>
                <c:pt idx="10">
                  <c:v>4.5686200000000001</c:v>
                </c:pt>
                <c:pt idx="11">
                  <c:v>4.4971399999999999</c:v>
                </c:pt>
                <c:pt idx="12">
                  <c:v>5.2776300000000003</c:v>
                </c:pt>
                <c:pt idx="13">
                  <c:v>6.8850199999999999</c:v>
                </c:pt>
                <c:pt idx="14">
                  <c:v>6.8782800000000002</c:v>
                </c:pt>
                <c:pt idx="15">
                  <c:v>6.8067900000000003</c:v>
                </c:pt>
                <c:pt idx="16">
                  <c:v>3.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.48E-2</c:v>
                </c:pt>
                <c:pt idx="35">
                  <c:v>0</c:v>
                </c:pt>
                <c:pt idx="36">
                  <c:v>1.1010000000000001E-2</c:v>
                </c:pt>
                <c:pt idx="37">
                  <c:v>0.7</c:v>
                </c:pt>
                <c:pt idx="38">
                  <c:v>1.4848399999999999</c:v>
                </c:pt>
                <c:pt idx="39">
                  <c:v>3.1583399999999999</c:v>
                </c:pt>
                <c:pt idx="40">
                  <c:v>0.69279999999999997</c:v>
                </c:pt>
                <c:pt idx="41">
                  <c:v>0.79713999999999996</c:v>
                </c:pt>
                <c:pt idx="42">
                  <c:v>0.43358999999999998</c:v>
                </c:pt>
                <c:pt idx="43">
                  <c:v>0.2445</c:v>
                </c:pt>
                <c:pt idx="44">
                  <c:v>3.372E-2</c:v>
                </c:pt>
                <c:pt idx="45">
                  <c:v>0</c:v>
                </c:pt>
                <c:pt idx="46">
                  <c:v>0.23072999999999999</c:v>
                </c:pt>
                <c:pt idx="47">
                  <c:v>0.12928000000000001</c:v>
                </c:pt>
                <c:pt idx="48">
                  <c:v>0.38174999999999998</c:v>
                </c:pt>
                <c:pt idx="49">
                  <c:v>0.54725999999999997</c:v>
                </c:pt>
                <c:pt idx="50">
                  <c:v>0.67903000000000002</c:v>
                </c:pt>
                <c:pt idx="51">
                  <c:v>2.7040000000000002E-2</c:v>
                </c:pt>
                <c:pt idx="52">
                  <c:v>0.60585</c:v>
                </c:pt>
                <c:pt idx="53">
                  <c:v>0.52273000000000003</c:v>
                </c:pt>
                <c:pt idx="54">
                  <c:v>0.50619000000000003</c:v>
                </c:pt>
                <c:pt idx="55">
                  <c:v>2.1859799999999998</c:v>
                </c:pt>
                <c:pt idx="56">
                  <c:v>3.6521300000000001</c:v>
                </c:pt>
                <c:pt idx="57">
                  <c:v>5.7135400000000001</c:v>
                </c:pt>
                <c:pt idx="58">
                  <c:v>4.2057200000000003</c:v>
                </c:pt>
                <c:pt idx="59">
                  <c:v>1.5866</c:v>
                </c:pt>
                <c:pt idx="60">
                  <c:v>0.79454999999999998</c:v>
                </c:pt>
                <c:pt idx="61">
                  <c:v>1.20177</c:v>
                </c:pt>
                <c:pt idx="62">
                  <c:v>1.9700200000000001</c:v>
                </c:pt>
                <c:pt idx="63">
                  <c:v>4.0414899999999996</c:v>
                </c:pt>
                <c:pt idx="64">
                  <c:v>4.5332499999999998</c:v>
                </c:pt>
                <c:pt idx="65">
                  <c:v>1</c:v>
                </c:pt>
                <c:pt idx="66">
                  <c:v>0.89446000000000003</c:v>
                </c:pt>
                <c:pt idx="67">
                  <c:v>0.86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0.5096800000000000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73087999999999997</c:v>
                </c:pt>
                <c:pt idx="86">
                  <c:v>0.66468000000000005</c:v>
                </c:pt>
                <c:pt idx="87">
                  <c:v>0.80730000000000002</c:v>
                </c:pt>
                <c:pt idx="88">
                  <c:v>0.95889999999999997</c:v>
                </c:pt>
                <c:pt idx="89">
                  <c:v>0.4268600000000000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</c:v>
                </c:pt>
                <c:pt idx="94">
                  <c:v>1</c:v>
                </c:pt>
                <c:pt idx="95">
                  <c:v>0.42976999999999999</c:v>
                </c:pt>
                <c:pt idx="96">
                  <c:v>3.2550000000000003E-2</c:v>
                </c:pt>
                <c:pt idx="97">
                  <c:v>1.42475</c:v>
                </c:pt>
                <c:pt idx="98">
                  <c:v>0.75156999999999996</c:v>
                </c:pt>
                <c:pt idx="99">
                  <c:v>0.36868000000000001</c:v>
                </c:pt>
                <c:pt idx="100">
                  <c:v>0.29820000000000002</c:v>
                </c:pt>
                <c:pt idx="101">
                  <c:v>0</c:v>
                </c:pt>
                <c:pt idx="102">
                  <c:v>0</c:v>
                </c:pt>
                <c:pt idx="103">
                  <c:v>0.51407999999999998</c:v>
                </c:pt>
                <c:pt idx="104">
                  <c:v>3.6</c:v>
                </c:pt>
                <c:pt idx="105">
                  <c:v>4.7867300000000004</c:v>
                </c:pt>
                <c:pt idx="106">
                  <c:v>4.2105499999999996</c:v>
                </c:pt>
                <c:pt idx="107">
                  <c:v>3.9288099999999999</c:v>
                </c:pt>
                <c:pt idx="108">
                  <c:v>4.7179599999999997</c:v>
                </c:pt>
                <c:pt idx="109">
                  <c:v>5.0410899999999996</c:v>
                </c:pt>
                <c:pt idx="110">
                  <c:v>5.6199300000000001</c:v>
                </c:pt>
                <c:pt idx="111">
                  <c:v>5.5688800000000001</c:v>
                </c:pt>
                <c:pt idx="112">
                  <c:v>7.1794700000000002</c:v>
                </c:pt>
                <c:pt idx="113">
                  <c:v>3.26911</c:v>
                </c:pt>
                <c:pt idx="114">
                  <c:v>2.0516100000000002</c:v>
                </c:pt>
                <c:pt idx="115">
                  <c:v>1.4504300000000001</c:v>
                </c:pt>
                <c:pt idx="116">
                  <c:v>1.1262099999999999</c:v>
                </c:pt>
                <c:pt idx="117">
                  <c:v>1.0460700000000001</c:v>
                </c:pt>
                <c:pt idx="118">
                  <c:v>0.9</c:v>
                </c:pt>
                <c:pt idx="119">
                  <c:v>0.9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.22212000000000001</c:v>
                </c:pt>
                <c:pt idx="124">
                  <c:v>0.6089</c:v>
                </c:pt>
                <c:pt idx="125">
                  <c:v>0.75531000000000004</c:v>
                </c:pt>
                <c:pt idx="126">
                  <c:v>0.66415999999999997</c:v>
                </c:pt>
                <c:pt idx="127">
                  <c:v>0.50251999999999997</c:v>
                </c:pt>
                <c:pt idx="128">
                  <c:v>0.54171999999999998</c:v>
                </c:pt>
                <c:pt idx="129">
                  <c:v>3.7959900000000002</c:v>
                </c:pt>
                <c:pt idx="130">
                  <c:v>5.3853400000000002</c:v>
                </c:pt>
                <c:pt idx="131">
                  <c:v>4.4834100000000001</c:v>
                </c:pt>
                <c:pt idx="132">
                  <c:v>4.1579600000000001</c:v>
                </c:pt>
                <c:pt idx="133">
                  <c:v>4.6482799999999997</c:v>
                </c:pt>
                <c:pt idx="134">
                  <c:v>4.9071499999999997</c:v>
                </c:pt>
                <c:pt idx="135">
                  <c:v>5.6871600000000004</c:v>
                </c:pt>
                <c:pt idx="136">
                  <c:v>5</c:v>
                </c:pt>
                <c:pt idx="137">
                  <c:v>2.5362200000000001</c:v>
                </c:pt>
                <c:pt idx="138">
                  <c:v>2.1346400000000001</c:v>
                </c:pt>
                <c:pt idx="139">
                  <c:v>1.8826000000000001</c:v>
                </c:pt>
                <c:pt idx="140">
                  <c:v>1.4</c:v>
                </c:pt>
                <c:pt idx="141">
                  <c:v>1.4</c:v>
                </c:pt>
                <c:pt idx="142">
                  <c:v>1.4</c:v>
                </c:pt>
                <c:pt idx="143">
                  <c:v>1.11696</c:v>
                </c:pt>
                <c:pt idx="144">
                  <c:v>2.7498300000000002</c:v>
                </c:pt>
                <c:pt idx="145">
                  <c:v>3.5</c:v>
                </c:pt>
                <c:pt idx="146">
                  <c:v>3.5</c:v>
                </c:pt>
                <c:pt idx="147">
                  <c:v>3.5</c:v>
                </c:pt>
                <c:pt idx="148">
                  <c:v>3.5</c:v>
                </c:pt>
                <c:pt idx="149">
                  <c:v>2.53288</c:v>
                </c:pt>
                <c:pt idx="150">
                  <c:v>2.1739899999999999</c:v>
                </c:pt>
                <c:pt idx="151">
                  <c:v>1.38452</c:v>
                </c:pt>
                <c:pt idx="152">
                  <c:v>7.5257500000000004</c:v>
                </c:pt>
                <c:pt idx="153">
                  <c:v>7.9665699999999999</c:v>
                </c:pt>
                <c:pt idx="154">
                  <c:v>8.2310300000000005</c:v>
                </c:pt>
                <c:pt idx="155">
                  <c:v>8.6990800000000004</c:v>
                </c:pt>
                <c:pt idx="156">
                  <c:v>8.8770399999999992</c:v>
                </c:pt>
                <c:pt idx="157">
                  <c:v>7.9549000000000003</c:v>
                </c:pt>
                <c:pt idx="158">
                  <c:v>7.9187200000000004</c:v>
                </c:pt>
                <c:pt idx="159">
                  <c:v>7.8</c:v>
                </c:pt>
                <c:pt idx="160">
                  <c:v>7.8</c:v>
                </c:pt>
                <c:pt idx="161">
                  <c:v>4.9000000000000004</c:v>
                </c:pt>
                <c:pt idx="162">
                  <c:v>4.9000000000000004</c:v>
                </c:pt>
                <c:pt idx="163">
                  <c:v>5.1182499999999997</c:v>
                </c:pt>
                <c:pt idx="164">
                  <c:v>4.9000000000000004</c:v>
                </c:pt>
                <c:pt idx="165">
                  <c:v>3.1234199999999999</c:v>
                </c:pt>
                <c:pt idx="166">
                  <c:v>2.5969099999999998</c:v>
                </c:pt>
                <c:pt idx="167">
                  <c:v>2.4702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  <c:extLst/>
      </c:areaChart>
      <c:lineChart>
        <c:grouping val="stacked"/>
        <c:varyColors val="0"/>
        <c:ser>
          <c:idx val="4"/>
          <c:order val="5"/>
          <c:tx>
            <c:strRef>
              <c:f>F.15!$V$89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5!$V$91:$V$258</c:f>
              <c:numCache>
                <c:formatCode>0.000</c:formatCode>
                <c:ptCount val="168"/>
                <c:pt idx="0">
                  <c:v>26.757710000000014</c:v>
                </c:pt>
                <c:pt idx="1">
                  <c:v>24.074380000000001</c:v>
                </c:pt>
                <c:pt idx="2">
                  <c:v>22.911190000000005</c:v>
                </c:pt>
                <c:pt idx="3">
                  <c:v>21.945640000000004</c:v>
                </c:pt>
                <c:pt idx="4">
                  <c:v>21.069020000000002</c:v>
                </c:pt>
                <c:pt idx="5">
                  <c:v>20.602380000000007</c:v>
                </c:pt>
                <c:pt idx="6">
                  <c:v>20.287450000000007</c:v>
                </c:pt>
                <c:pt idx="7">
                  <c:v>20.567549999999994</c:v>
                </c:pt>
                <c:pt idx="8">
                  <c:v>22.639659999999989</c:v>
                </c:pt>
                <c:pt idx="9">
                  <c:v>25.375969999999995</c:v>
                </c:pt>
                <c:pt idx="10">
                  <c:v>27.385019999999983</c:v>
                </c:pt>
                <c:pt idx="11">
                  <c:v>28.612679999999976</c:v>
                </c:pt>
                <c:pt idx="12">
                  <c:v>29.058869999999985</c:v>
                </c:pt>
                <c:pt idx="13">
                  <c:v>28.879719999999995</c:v>
                </c:pt>
                <c:pt idx="14">
                  <c:v>28.283599999999982</c:v>
                </c:pt>
                <c:pt idx="15">
                  <c:v>27.752689999999991</c:v>
                </c:pt>
                <c:pt idx="16">
                  <c:v>27.590239999999994</c:v>
                </c:pt>
                <c:pt idx="17">
                  <c:v>28.008639999999996</c:v>
                </c:pt>
                <c:pt idx="18">
                  <c:v>29.036359999999991</c:v>
                </c:pt>
                <c:pt idx="19">
                  <c:v>29.496859999999991</c:v>
                </c:pt>
                <c:pt idx="20">
                  <c:v>30.183139999999991</c:v>
                </c:pt>
                <c:pt idx="21">
                  <c:v>30.909369999999988</c:v>
                </c:pt>
                <c:pt idx="22">
                  <c:v>30.405009999999994</c:v>
                </c:pt>
                <c:pt idx="23">
                  <c:v>28.621409999999994</c:v>
                </c:pt>
                <c:pt idx="24">
                  <c:v>24.404599999999995</c:v>
                </c:pt>
                <c:pt idx="25">
                  <c:v>22.04701</c:v>
                </c:pt>
                <c:pt idx="26">
                  <c:v>21.051739999999999</c:v>
                </c:pt>
                <c:pt idx="27">
                  <c:v>20.329070000000002</c:v>
                </c:pt>
                <c:pt idx="28">
                  <c:v>19.499100000000002</c:v>
                </c:pt>
                <c:pt idx="29">
                  <c:v>19.153060000000007</c:v>
                </c:pt>
                <c:pt idx="30">
                  <c:v>19.277329999999985</c:v>
                </c:pt>
                <c:pt idx="31">
                  <c:v>20.028739999999988</c:v>
                </c:pt>
                <c:pt idx="32">
                  <c:v>22.459459999999964</c:v>
                </c:pt>
                <c:pt idx="33">
                  <c:v>24.632879999999993</c:v>
                </c:pt>
                <c:pt idx="34">
                  <c:v>25.342830000000003</c:v>
                </c:pt>
                <c:pt idx="35">
                  <c:v>25.650199999999995</c:v>
                </c:pt>
                <c:pt idx="36">
                  <c:v>25.29312999999998</c:v>
                </c:pt>
                <c:pt idx="37">
                  <c:v>24.903510000000004</c:v>
                </c:pt>
                <c:pt idx="38">
                  <c:v>24.183989999999987</c:v>
                </c:pt>
                <c:pt idx="39">
                  <c:v>23.899899999999995</c:v>
                </c:pt>
                <c:pt idx="40">
                  <c:v>24.161380000000001</c:v>
                </c:pt>
                <c:pt idx="41">
                  <c:v>25.360150000000001</c:v>
                </c:pt>
                <c:pt idx="42">
                  <c:v>27.636299999999991</c:v>
                </c:pt>
                <c:pt idx="43">
                  <c:v>29.198090000000008</c:v>
                </c:pt>
                <c:pt idx="44">
                  <c:v>30.189530000000005</c:v>
                </c:pt>
                <c:pt idx="45">
                  <c:v>30.481149999999996</c:v>
                </c:pt>
                <c:pt idx="46">
                  <c:v>29.083870000000005</c:v>
                </c:pt>
                <c:pt idx="47">
                  <c:v>26.72307</c:v>
                </c:pt>
                <c:pt idx="48">
                  <c:v>27.044359999999994</c:v>
                </c:pt>
                <c:pt idx="49">
                  <c:v>24.141939999999998</c:v>
                </c:pt>
                <c:pt idx="50">
                  <c:v>23.325340000000001</c:v>
                </c:pt>
                <c:pt idx="51">
                  <c:v>22.749669999999995</c:v>
                </c:pt>
                <c:pt idx="52">
                  <c:v>22.259330000000009</c:v>
                </c:pt>
                <c:pt idx="53">
                  <c:v>22.163159999999998</c:v>
                </c:pt>
                <c:pt idx="54">
                  <c:v>23.065689999999993</c:v>
                </c:pt>
                <c:pt idx="55">
                  <c:v>26.383369999999992</c:v>
                </c:pt>
                <c:pt idx="56">
                  <c:v>31.99913999999999</c:v>
                </c:pt>
                <c:pt idx="57">
                  <c:v>35.128010000000025</c:v>
                </c:pt>
                <c:pt idx="58">
                  <c:v>36.069980000000001</c:v>
                </c:pt>
                <c:pt idx="59">
                  <c:v>36.054740000000002</c:v>
                </c:pt>
                <c:pt idx="60">
                  <c:v>36.102299999999964</c:v>
                </c:pt>
                <c:pt idx="61">
                  <c:v>35.852550000000008</c:v>
                </c:pt>
                <c:pt idx="62">
                  <c:v>34.926809999999996</c:v>
                </c:pt>
                <c:pt idx="63">
                  <c:v>34.298820000000006</c:v>
                </c:pt>
                <c:pt idx="64">
                  <c:v>34.241779999999991</c:v>
                </c:pt>
                <c:pt idx="65">
                  <c:v>35.107449999999993</c:v>
                </c:pt>
                <c:pt idx="66">
                  <c:v>35.394650000000006</c:v>
                </c:pt>
                <c:pt idx="67">
                  <c:v>34.753669999999993</c:v>
                </c:pt>
                <c:pt idx="68">
                  <c:v>34.531610000000001</c:v>
                </c:pt>
                <c:pt idx="69">
                  <c:v>34.653719999999993</c:v>
                </c:pt>
                <c:pt idx="70">
                  <c:v>33.509200000000007</c:v>
                </c:pt>
                <c:pt idx="71">
                  <c:v>30.751589999999993</c:v>
                </c:pt>
                <c:pt idx="72">
                  <c:v>27.569030000000012</c:v>
                </c:pt>
                <c:pt idx="73">
                  <c:v>24.664380000000001</c:v>
                </c:pt>
                <c:pt idx="74">
                  <c:v>23.702580000000001</c:v>
                </c:pt>
                <c:pt idx="75">
                  <c:v>22.935339999999993</c:v>
                </c:pt>
                <c:pt idx="76">
                  <c:v>22.373419999999996</c:v>
                </c:pt>
                <c:pt idx="77">
                  <c:v>22.296489999999999</c:v>
                </c:pt>
                <c:pt idx="78">
                  <c:v>23.194770000000002</c:v>
                </c:pt>
                <c:pt idx="79">
                  <c:v>26.821950000000019</c:v>
                </c:pt>
                <c:pt idx="80">
                  <c:v>32.418969999999995</c:v>
                </c:pt>
                <c:pt idx="81">
                  <c:v>35.020060000000015</c:v>
                </c:pt>
                <c:pt idx="82">
                  <c:v>35.902580000000007</c:v>
                </c:pt>
                <c:pt idx="83">
                  <c:v>36.229480000000002</c:v>
                </c:pt>
                <c:pt idx="84">
                  <c:v>36.56803</c:v>
                </c:pt>
                <c:pt idx="85">
                  <c:v>36.438790000000004</c:v>
                </c:pt>
                <c:pt idx="86">
                  <c:v>35.678070000000012</c:v>
                </c:pt>
                <c:pt idx="87">
                  <c:v>35.362819999999985</c:v>
                </c:pt>
                <c:pt idx="88">
                  <c:v>35.44811</c:v>
                </c:pt>
                <c:pt idx="89">
                  <c:v>36.64237</c:v>
                </c:pt>
                <c:pt idx="90">
                  <c:v>37.40032999999999</c:v>
                </c:pt>
                <c:pt idx="91">
                  <c:v>36.624419999999994</c:v>
                </c:pt>
                <c:pt idx="92">
                  <c:v>35.417159999999996</c:v>
                </c:pt>
                <c:pt idx="93">
                  <c:v>34.914119999999997</c:v>
                </c:pt>
                <c:pt idx="94">
                  <c:v>33.836209999999994</c:v>
                </c:pt>
                <c:pt idx="95">
                  <c:v>31.193229999999996</c:v>
                </c:pt>
                <c:pt idx="96">
                  <c:v>27.796670000000002</c:v>
                </c:pt>
                <c:pt idx="97">
                  <c:v>25.146079999999994</c:v>
                </c:pt>
                <c:pt idx="98">
                  <c:v>24.550160000000002</c:v>
                </c:pt>
                <c:pt idx="99">
                  <c:v>24.129509999999996</c:v>
                </c:pt>
                <c:pt idx="100">
                  <c:v>23.568600000000004</c:v>
                </c:pt>
                <c:pt idx="101">
                  <c:v>23.449819999999992</c:v>
                </c:pt>
                <c:pt idx="102">
                  <c:v>24.499820000000003</c:v>
                </c:pt>
                <c:pt idx="103">
                  <c:v>28.153449999999999</c:v>
                </c:pt>
                <c:pt idx="104">
                  <c:v>33.628360000000008</c:v>
                </c:pt>
                <c:pt idx="105">
                  <c:v>35.778760000000005</c:v>
                </c:pt>
                <c:pt idx="106">
                  <c:v>36.191029999999984</c:v>
                </c:pt>
                <c:pt idx="107">
                  <c:v>36.111119999999985</c:v>
                </c:pt>
                <c:pt idx="108">
                  <c:v>36.183079999999997</c:v>
                </c:pt>
                <c:pt idx="109">
                  <c:v>36.019860000000001</c:v>
                </c:pt>
                <c:pt idx="110">
                  <c:v>35.317150000000005</c:v>
                </c:pt>
                <c:pt idx="111">
                  <c:v>35.002870000000001</c:v>
                </c:pt>
                <c:pt idx="112">
                  <c:v>35.018270000000008</c:v>
                </c:pt>
                <c:pt idx="113">
                  <c:v>36.241120000000002</c:v>
                </c:pt>
                <c:pt idx="114">
                  <c:v>36.894099999999995</c:v>
                </c:pt>
                <c:pt idx="115">
                  <c:v>36.577229999999993</c:v>
                </c:pt>
                <c:pt idx="116">
                  <c:v>36.43815</c:v>
                </c:pt>
                <c:pt idx="117">
                  <c:v>36.492429999999999</c:v>
                </c:pt>
                <c:pt idx="118">
                  <c:v>35.011909999999993</c:v>
                </c:pt>
                <c:pt idx="119">
                  <c:v>31.942839999999997</c:v>
                </c:pt>
                <c:pt idx="120">
                  <c:v>27.760329999999996</c:v>
                </c:pt>
                <c:pt idx="121">
                  <c:v>24.974240000000002</c:v>
                </c:pt>
                <c:pt idx="122">
                  <c:v>24.266169999999995</c:v>
                </c:pt>
                <c:pt idx="123">
                  <c:v>23.683949999999996</c:v>
                </c:pt>
                <c:pt idx="124">
                  <c:v>23.210279999999994</c:v>
                </c:pt>
                <c:pt idx="125">
                  <c:v>23.192569999999996</c:v>
                </c:pt>
                <c:pt idx="126">
                  <c:v>24.138589999999986</c:v>
                </c:pt>
                <c:pt idx="127">
                  <c:v>27.60361</c:v>
                </c:pt>
                <c:pt idx="128">
                  <c:v>32.944670000000009</c:v>
                </c:pt>
                <c:pt idx="129">
                  <c:v>35.403870000000005</c:v>
                </c:pt>
                <c:pt idx="130">
                  <c:v>36.015649999999994</c:v>
                </c:pt>
                <c:pt idx="131">
                  <c:v>36.095649999999985</c:v>
                </c:pt>
                <c:pt idx="132">
                  <c:v>36.151319999999998</c:v>
                </c:pt>
                <c:pt idx="133">
                  <c:v>35.899820000000005</c:v>
                </c:pt>
                <c:pt idx="134">
                  <c:v>35.003729999999976</c:v>
                </c:pt>
                <c:pt idx="135">
                  <c:v>34.616030000000002</c:v>
                </c:pt>
                <c:pt idx="136">
                  <c:v>34.631480000000003</c:v>
                </c:pt>
                <c:pt idx="137">
                  <c:v>35.630810000000011</c:v>
                </c:pt>
                <c:pt idx="138">
                  <c:v>35.913640000000001</c:v>
                </c:pt>
                <c:pt idx="139">
                  <c:v>35.426169999999985</c:v>
                </c:pt>
                <c:pt idx="140">
                  <c:v>35.34075</c:v>
                </c:pt>
                <c:pt idx="141">
                  <c:v>35.538439999999987</c:v>
                </c:pt>
                <c:pt idx="142">
                  <c:v>34.305479999999996</c:v>
                </c:pt>
                <c:pt idx="143">
                  <c:v>31.504249999999992</c:v>
                </c:pt>
                <c:pt idx="144">
                  <c:v>29.892619999999997</c:v>
                </c:pt>
                <c:pt idx="145">
                  <c:v>26.725920000000006</c:v>
                </c:pt>
                <c:pt idx="146">
                  <c:v>25.13297</c:v>
                </c:pt>
                <c:pt idx="147">
                  <c:v>23.972520000000003</c:v>
                </c:pt>
                <c:pt idx="148">
                  <c:v>23.067329999999998</c:v>
                </c:pt>
                <c:pt idx="149">
                  <c:v>22.447419999999997</c:v>
                </c:pt>
                <c:pt idx="150">
                  <c:v>21.909039999999997</c:v>
                </c:pt>
                <c:pt idx="151">
                  <c:v>22.571740000000005</c:v>
                </c:pt>
                <c:pt idx="152">
                  <c:v>26.621390000000002</c:v>
                </c:pt>
                <c:pt idx="153">
                  <c:v>31.381039999999992</c:v>
                </c:pt>
                <c:pt idx="154">
                  <c:v>33.181979999999982</c:v>
                </c:pt>
                <c:pt idx="155">
                  <c:v>34.111350000000002</c:v>
                </c:pt>
                <c:pt idx="156">
                  <c:v>34.382729999999988</c:v>
                </c:pt>
                <c:pt idx="157">
                  <c:v>34.315769999999993</c:v>
                </c:pt>
                <c:pt idx="158">
                  <c:v>33.875119999999988</c:v>
                </c:pt>
                <c:pt idx="159">
                  <c:v>33.57363999999999</c:v>
                </c:pt>
                <c:pt idx="160">
                  <c:v>33.590739999999983</c:v>
                </c:pt>
                <c:pt idx="161">
                  <c:v>33.816229999999983</c:v>
                </c:pt>
                <c:pt idx="162">
                  <c:v>36.137520000000002</c:v>
                </c:pt>
                <c:pt idx="163">
                  <c:v>36.154050000000005</c:v>
                </c:pt>
                <c:pt idx="164">
                  <c:v>33.154339999999991</c:v>
                </c:pt>
                <c:pt idx="165">
                  <c:v>30.839659999999995</c:v>
                </c:pt>
                <c:pt idx="166">
                  <c:v>30.221020000000003</c:v>
                </c:pt>
                <c:pt idx="167">
                  <c:v>29.47648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  <c:max val="60"/>
        </c:scaling>
        <c:delete val="1"/>
        <c:axPos val="l"/>
        <c:numFmt formatCode="0" sourceLinked="0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Sum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203672963929069E-2"/>
          <c:y val="4.9884430986626295E-2"/>
          <c:w val="0.95791703681608154"/>
          <c:h val="0.71695271693535623"/>
        </c:manualLayout>
      </c:layout>
      <c:areaChart>
        <c:grouping val="stacked"/>
        <c:varyColors val="0"/>
        <c:ser>
          <c:idx val="0"/>
          <c:order val="0"/>
          <c:tx>
            <c:strRef>
              <c:f>F.15!$Z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Z$91:$Z$258</c:f>
              <c:numCache>
                <c:formatCode>General</c:formatCode>
                <c:ptCount val="168"/>
                <c:pt idx="0">
                  <c:v>6.5370600000000003</c:v>
                </c:pt>
                <c:pt idx="1">
                  <c:v>6.5370600000000003</c:v>
                </c:pt>
                <c:pt idx="2">
                  <c:v>6.5370600000000003</c:v>
                </c:pt>
                <c:pt idx="3">
                  <c:v>6.4699</c:v>
                </c:pt>
                <c:pt idx="4">
                  <c:v>6.3198999999999996</c:v>
                </c:pt>
                <c:pt idx="5">
                  <c:v>6.3198999999999996</c:v>
                </c:pt>
                <c:pt idx="6">
                  <c:v>6.3190999999999997</c:v>
                </c:pt>
                <c:pt idx="7">
                  <c:v>6.3190999999999997</c:v>
                </c:pt>
                <c:pt idx="8">
                  <c:v>6.3190999999999997</c:v>
                </c:pt>
                <c:pt idx="9">
                  <c:v>6.3190999999999997</c:v>
                </c:pt>
                <c:pt idx="10">
                  <c:v>6.3190999999999997</c:v>
                </c:pt>
                <c:pt idx="11">
                  <c:v>6.3190999999999997</c:v>
                </c:pt>
                <c:pt idx="12">
                  <c:v>6.3190999999999997</c:v>
                </c:pt>
                <c:pt idx="13">
                  <c:v>6.3190999999999997</c:v>
                </c:pt>
                <c:pt idx="14">
                  <c:v>6.3190999999999997</c:v>
                </c:pt>
                <c:pt idx="15">
                  <c:v>6.3190999999999997</c:v>
                </c:pt>
                <c:pt idx="16">
                  <c:v>6.3190999999999997</c:v>
                </c:pt>
                <c:pt idx="17">
                  <c:v>6.3190999999999997</c:v>
                </c:pt>
                <c:pt idx="18">
                  <c:v>6.3190999999999997</c:v>
                </c:pt>
                <c:pt idx="19">
                  <c:v>6.3190999999999997</c:v>
                </c:pt>
                <c:pt idx="20">
                  <c:v>6.3190999999999997</c:v>
                </c:pt>
                <c:pt idx="21">
                  <c:v>6.3190999999999997</c:v>
                </c:pt>
                <c:pt idx="22">
                  <c:v>6.3190999999999997</c:v>
                </c:pt>
                <c:pt idx="23">
                  <c:v>6.3190999999999997</c:v>
                </c:pt>
                <c:pt idx="24">
                  <c:v>6.3190999999999997</c:v>
                </c:pt>
                <c:pt idx="25">
                  <c:v>6.3190999999999997</c:v>
                </c:pt>
                <c:pt idx="26">
                  <c:v>6.3632799999999996</c:v>
                </c:pt>
                <c:pt idx="27">
                  <c:v>6.3632799999999996</c:v>
                </c:pt>
                <c:pt idx="28">
                  <c:v>6.3632799999999996</c:v>
                </c:pt>
                <c:pt idx="29">
                  <c:v>6.3632799999999996</c:v>
                </c:pt>
                <c:pt idx="30">
                  <c:v>6.3632799999999996</c:v>
                </c:pt>
                <c:pt idx="31">
                  <c:v>6.3632799999999996</c:v>
                </c:pt>
                <c:pt idx="32">
                  <c:v>6.3632799999999996</c:v>
                </c:pt>
                <c:pt idx="33">
                  <c:v>6.3632799999999996</c:v>
                </c:pt>
                <c:pt idx="34">
                  <c:v>6.3632799999999996</c:v>
                </c:pt>
                <c:pt idx="35">
                  <c:v>6.3632799999999996</c:v>
                </c:pt>
                <c:pt idx="36">
                  <c:v>6.3632799999999996</c:v>
                </c:pt>
                <c:pt idx="37">
                  <c:v>6.3632799999999996</c:v>
                </c:pt>
                <c:pt idx="38">
                  <c:v>6.3632799999999996</c:v>
                </c:pt>
                <c:pt idx="39">
                  <c:v>6.3632799999999996</c:v>
                </c:pt>
                <c:pt idx="40">
                  <c:v>6.3632799999999996</c:v>
                </c:pt>
                <c:pt idx="41">
                  <c:v>6.3632799999999996</c:v>
                </c:pt>
                <c:pt idx="42">
                  <c:v>8.7040699999999998</c:v>
                </c:pt>
                <c:pt idx="43">
                  <c:v>8.5989199999999997</c:v>
                </c:pt>
                <c:pt idx="44">
                  <c:v>6.2406600000000001</c:v>
                </c:pt>
                <c:pt idx="45">
                  <c:v>6.2406600000000001</c:v>
                </c:pt>
                <c:pt idx="46">
                  <c:v>6.2406600000000001</c:v>
                </c:pt>
                <c:pt idx="47">
                  <c:v>6.2406600000000001</c:v>
                </c:pt>
                <c:pt idx="48">
                  <c:v>6.2406600000000001</c:v>
                </c:pt>
                <c:pt idx="49">
                  <c:v>6.2406600000000001</c:v>
                </c:pt>
                <c:pt idx="50">
                  <c:v>6.2406600000000001</c:v>
                </c:pt>
                <c:pt idx="51">
                  <c:v>6.2406600000000001</c:v>
                </c:pt>
                <c:pt idx="52">
                  <c:v>6.2406600000000001</c:v>
                </c:pt>
                <c:pt idx="53">
                  <c:v>6.2406600000000001</c:v>
                </c:pt>
                <c:pt idx="54">
                  <c:v>6.2406600000000001</c:v>
                </c:pt>
                <c:pt idx="55">
                  <c:v>6.2406600000000001</c:v>
                </c:pt>
                <c:pt idx="56">
                  <c:v>6.2406600000000001</c:v>
                </c:pt>
                <c:pt idx="57">
                  <c:v>6.2406600000000001</c:v>
                </c:pt>
                <c:pt idx="58">
                  <c:v>6.2406600000000001</c:v>
                </c:pt>
                <c:pt idx="59">
                  <c:v>6.2406600000000001</c:v>
                </c:pt>
                <c:pt idx="60">
                  <c:v>6.2406600000000001</c:v>
                </c:pt>
                <c:pt idx="61">
                  <c:v>6.2406600000000001</c:v>
                </c:pt>
                <c:pt idx="62">
                  <c:v>6.2406600000000001</c:v>
                </c:pt>
                <c:pt idx="63">
                  <c:v>6.2406600000000001</c:v>
                </c:pt>
                <c:pt idx="64">
                  <c:v>6.2406600000000001</c:v>
                </c:pt>
                <c:pt idx="65">
                  <c:v>6.2406600000000001</c:v>
                </c:pt>
                <c:pt idx="66">
                  <c:v>6.2406600000000001</c:v>
                </c:pt>
                <c:pt idx="67">
                  <c:v>6.2406600000000001</c:v>
                </c:pt>
                <c:pt idx="68">
                  <c:v>6.2406600000000001</c:v>
                </c:pt>
                <c:pt idx="69">
                  <c:v>6.2406600000000001</c:v>
                </c:pt>
                <c:pt idx="70">
                  <c:v>6.2406600000000001</c:v>
                </c:pt>
                <c:pt idx="71">
                  <c:v>6.1461199999999998</c:v>
                </c:pt>
                <c:pt idx="72">
                  <c:v>6.1461199999999998</c:v>
                </c:pt>
                <c:pt idx="73">
                  <c:v>6.1461199999999998</c:v>
                </c:pt>
                <c:pt idx="74">
                  <c:v>6.1461199999999998</c:v>
                </c:pt>
                <c:pt idx="75">
                  <c:v>6.1461199999999998</c:v>
                </c:pt>
                <c:pt idx="76">
                  <c:v>6.1461199999999998</c:v>
                </c:pt>
                <c:pt idx="77">
                  <c:v>6.1461199999999998</c:v>
                </c:pt>
                <c:pt idx="78">
                  <c:v>6.1461199999999998</c:v>
                </c:pt>
                <c:pt idx="79">
                  <c:v>6.1461199999999998</c:v>
                </c:pt>
                <c:pt idx="80">
                  <c:v>6.1461199999999998</c:v>
                </c:pt>
                <c:pt idx="81">
                  <c:v>6.1461199999999998</c:v>
                </c:pt>
                <c:pt idx="82">
                  <c:v>6.1461199999999998</c:v>
                </c:pt>
                <c:pt idx="83">
                  <c:v>6.1461199999999998</c:v>
                </c:pt>
                <c:pt idx="84">
                  <c:v>6.1461199999999998</c:v>
                </c:pt>
                <c:pt idx="85">
                  <c:v>6.1461199999999998</c:v>
                </c:pt>
                <c:pt idx="86">
                  <c:v>6.1461199999999998</c:v>
                </c:pt>
                <c:pt idx="87">
                  <c:v>6.1461199999999998</c:v>
                </c:pt>
                <c:pt idx="88">
                  <c:v>6.1461199999999998</c:v>
                </c:pt>
                <c:pt idx="89">
                  <c:v>6.1461199999999998</c:v>
                </c:pt>
                <c:pt idx="90">
                  <c:v>6.1461199999999998</c:v>
                </c:pt>
                <c:pt idx="91">
                  <c:v>6.1449699999999998</c:v>
                </c:pt>
                <c:pt idx="92">
                  <c:v>6.1449699999999998</c:v>
                </c:pt>
                <c:pt idx="93">
                  <c:v>6.1449699999999998</c:v>
                </c:pt>
                <c:pt idx="94">
                  <c:v>6.1449699999999998</c:v>
                </c:pt>
                <c:pt idx="95">
                  <c:v>6.1449699999999998</c:v>
                </c:pt>
                <c:pt idx="96">
                  <c:v>6.1449699999999998</c:v>
                </c:pt>
                <c:pt idx="97">
                  <c:v>6.1449699999999998</c:v>
                </c:pt>
                <c:pt idx="98">
                  <c:v>6.1449699999999998</c:v>
                </c:pt>
                <c:pt idx="99">
                  <c:v>6.1449699999999998</c:v>
                </c:pt>
                <c:pt idx="100">
                  <c:v>6.1449699999999998</c:v>
                </c:pt>
                <c:pt idx="101">
                  <c:v>6.1449699999999998</c:v>
                </c:pt>
                <c:pt idx="102">
                  <c:v>6.1449699999999998</c:v>
                </c:pt>
                <c:pt idx="103">
                  <c:v>6.1449699999999998</c:v>
                </c:pt>
                <c:pt idx="104">
                  <c:v>6.1449699999999998</c:v>
                </c:pt>
                <c:pt idx="105">
                  <c:v>6.2049700000000003</c:v>
                </c:pt>
                <c:pt idx="106">
                  <c:v>6.2649699999999999</c:v>
                </c:pt>
                <c:pt idx="107">
                  <c:v>6.3249700000000004</c:v>
                </c:pt>
                <c:pt idx="108">
                  <c:v>6.38497</c:v>
                </c:pt>
                <c:pt idx="109">
                  <c:v>6.4449699999999996</c:v>
                </c:pt>
                <c:pt idx="110">
                  <c:v>6.5049700000000001</c:v>
                </c:pt>
                <c:pt idx="111">
                  <c:v>6.5521000000000003</c:v>
                </c:pt>
                <c:pt idx="112">
                  <c:v>6.5529000000000002</c:v>
                </c:pt>
                <c:pt idx="113">
                  <c:v>6.5529000000000002</c:v>
                </c:pt>
                <c:pt idx="114">
                  <c:v>6.5529000000000002</c:v>
                </c:pt>
                <c:pt idx="115">
                  <c:v>6.5529000000000002</c:v>
                </c:pt>
                <c:pt idx="116">
                  <c:v>6.5529000000000002</c:v>
                </c:pt>
                <c:pt idx="117">
                  <c:v>6.5529000000000002</c:v>
                </c:pt>
                <c:pt idx="118">
                  <c:v>6.5529000000000002</c:v>
                </c:pt>
                <c:pt idx="119">
                  <c:v>6.5529000000000002</c:v>
                </c:pt>
                <c:pt idx="120">
                  <c:v>6.5529000000000002</c:v>
                </c:pt>
                <c:pt idx="121">
                  <c:v>6.5529000000000002</c:v>
                </c:pt>
                <c:pt idx="122">
                  <c:v>6.5529000000000002</c:v>
                </c:pt>
                <c:pt idx="123">
                  <c:v>6.5529000000000002</c:v>
                </c:pt>
                <c:pt idx="124">
                  <c:v>6.5529000000000002</c:v>
                </c:pt>
                <c:pt idx="125">
                  <c:v>6.5529000000000002</c:v>
                </c:pt>
                <c:pt idx="126">
                  <c:v>6.5529000000000002</c:v>
                </c:pt>
                <c:pt idx="127">
                  <c:v>6.5529000000000002</c:v>
                </c:pt>
                <c:pt idx="128">
                  <c:v>6.5529000000000002</c:v>
                </c:pt>
                <c:pt idx="129">
                  <c:v>6.5529000000000002</c:v>
                </c:pt>
                <c:pt idx="130">
                  <c:v>6.5529000000000002</c:v>
                </c:pt>
                <c:pt idx="131">
                  <c:v>6.5529000000000002</c:v>
                </c:pt>
                <c:pt idx="132">
                  <c:v>6.5529000000000002</c:v>
                </c:pt>
                <c:pt idx="133">
                  <c:v>6.5529000000000002</c:v>
                </c:pt>
                <c:pt idx="134">
                  <c:v>6.5529000000000002</c:v>
                </c:pt>
                <c:pt idx="135">
                  <c:v>6.5529000000000002</c:v>
                </c:pt>
                <c:pt idx="136">
                  <c:v>6.5529000000000002</c:v>
                </c:pt>
                <c:pt idx="137">
                  <c:v>6.5529000000000002</c:v>
                </c:pt>
                <c:pt idx="138">
                  <c:v>6.5529000000000002</c:v>
                </c:pt>
                <c:pt idx="139">
                  <c:v>6.5529000000000002</c:v>
                </c:pt>
                <c:pt idx="140">
                  <c:v>6.5529000000000002</c:v>
                </c:pt>
                <c:pt idx="141">
                  <c:v>6.5529000000000002</c:v>
                </c:pt>
                <c:pt idx="142">
                  <c:v>6.5529000000000002</c:v>
                </c:pt>
                <c:pt idx="143">
                  <c:v>6.5529000000000002</c:v>
                </c:pt>
                <c:pt idx="144">
                  <c:v>6.5529000000000002</c:v>
                </c:pt>
                <c:pt idx="145">
                  <c:v>6.5529000000000002</c:v>
                </c:pt>
                <c:pt idx="146">
                  <c:v>6.5529000000000002</c:v>
                </c:pt>
                <c:pt idx="147">
                  <c:v>6.5529000000000002</c:v>
                </c:pt>
                <c:pt idx="148">
                  <c:v>6.5529000000000002</c:v>
                </c:pt>
                <c:pt idx="149">
                  <c:v>6.5529000000000002</c:v>
                </c:pt>
                <c:pt idx="150">
                  <c:v>6.5529000000000002</c:v>
                </c:pt>
                <c:pt idx="151">
                  <c:v>6.5529000000000002</c:v>
                </c:pt>
                <c:pt idx="152">
                  <c:v>6.5529000000000002</c:v>
                </c:pt>
                <c:pt idx="153">
                  <c:v>6.5529000000000002</c:v>
                </c:pt>
                <c:pt idx="154">
                  <c:v>6.5529000000000002</c:v>
                </c:pt>
                <c:pt idx="155">
                  <c:v>6.5529000000000002</c:v>
                </c:pt>
                <c:pt idx="156">
                  <c:v>6.5529000000000002</c:v>
                </c:pt>
                <c:pt idx="157">
                  <c:v>6.5529000000000002</c:v>
                </c:pt>
                <c:pt idx="158">
                  <c:v>6.5529000000000002</c:v>
                </c:pt>
                <c:pt idx="159">
                  <c:v>6.5529000000000002</c:v>
                </c:pt>
                <c:pt idx="160">
                  <c:v>6.5529000000000002</c:v>
                </c:pt>
                <c:pt idx="161">
                  <c:v>6.5529000000000002</c:v>
                </c:pt>
                <c:pt idx="162">
                  <c:v>6.5529000000000002</c:v>
                </c:pt>
                <c:pt idx="163">
                  <c:v>6.5529000000000002</c:v>
                </c:pt>
                <c:pt idx="164">
                  <c:v>6.5529000000000002</c:v>
                </c:pt>
                <c:pt idx="165">
                  <c:v>6.5529000000000002</c:v>
                </c:pt>
                <c:pt idx="166">
                  <c:v>6.5529000000000002</c:v>
                </c:pt>
                <c:pt idx="167">
                  <c:v>6.552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9-4698-80DD-0803E82BB89C}"/>
            </c:ext>
          </c:extLst>
        </c:ser>
        <c:ser>
          <c:idx val="16"/>
          <c:order val="1"/>
          <c:tx>
            <c:strRef>
              <c:f>F.15!$AA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A$91:$AA$258</c:f>
              <c:numCache>
                <c:formatCode>General</c:formatCode>
                <c:ptCount val="168"/>
                <c:pt idx="0">
                  <c:v>5.9070299999999998</c:v>
                </c:pt>
                <c:pt idx="1">
                  <c:v>5.5816499999999998</c:v>
                </c:pt>
                <c:pt idx="2">
                  <c:v>5.4209800000000001</c:v>
                </c:pt>
                <c:pt idx="3">
                  <c:v>5.1966999999999999</c:v>
                </c:pt>
                <c:pt idx="4">
                  <c:v>5.0635000000000003</c:v>
                </c:pt>
                <c:pt idx="5">
                  <c:v>5.1343300000000003</c:v>
                </c:pt>
                <c:pt idx="6">
                  <c:v>5.8407</c:v>
                </c:pt>
                <c:pt idx="7">
                  <c:v>6.8383000000000003</c:v>
                </c:pt>
                <c:pt idx="8">
                  <c:v>8.3552499999999998</c:v>
                </c:pt>
                <c:pt idx="9">
                  <c:v>9.6233799999999992</c:v>
                </c:pt>
                <c:pt idx="10">
                  <c:v>10.974</c:v>
                </c:pt>
                <c:pt idx="11">
                  <c:v>11.732390000000001</c:v>
                </c:pt>
                <c:pt idx="12">
                  <c:v>12.7126</c:v>
                </c:pt>
                <c:pt idx="13">
                  <c:v>13.81194</c:v>
                </c:pt>
                <c:pt idx="14">
                  <c:v>13.871869999999999</c:v>
                </c:pt>
                <c:pt idx="15">
                  <c:v>12.94811</c:v>
                </c:pt>
                <c:pt idx="16">
                  <c:v>11.497769999999999</c:v>
                </c:pt>
                <c:pt idx="17">
                  <c:v>9.7819099999999999</c:v>
                </c:pt>
                <c:pt idx="18">
                  <c:v>8.7062399999999993</c:v>
                </c:pt>
                <c:pt idx="19">
                  <c:v>7.7654199999999998</c:v>
                </c:pt>
                <c:pt idx="20">
                  <c:v>7.5745500000000003</c:v>
                </c:pt>
                <c:pt idx="21">
                  <c:v>7.1423100000000002</c:v>
                </c:pt>
                <c:pt idx="22">
                  <c:v>6.79521</c:v>
                </c:pt>
                <c:pt idx="23">
                  <c:v>6.8003099999999996</c:v>
                </c:pt>
                <c:pt idx="24">
                  <c:v>6.9086400000000001</c:v>
                </c:pt>
                <c:pt idx="25">
                  <c:v>7.3770300000000004</c:v>
                </c:pt>
                <c:pt idx="26">
                  <c:v>7.4727199999999998</c:v>
                </c:pt>
                <c:pt idx="27">
                  <c:v>7.0997199999999996</c:v>
                </c:pt>
                <c:pt idx="28">
                  <c:v>6.3574999999999999</c:v>
                </c:pt>
                <c:pt idx="29">
                  <c:v>6.4669400000000001</c:v>
                </c:pt>
                <c:pt idx="30">
                  <c:v>8.0512499999999996</c:v>
                </c:pt>
                <c:pt idx="31">
                  <c:v>10.18703</c:v>
                </c:pt>
                <c:pt idx="32">
                  <c:v>11.940569999999999</c:v>
                </c:pt>
                <c:pt idx="33">
                  <c:v>13.000859999999999</c:v>
                </c:pt>
                <c:pt idx="34">
                  <c:v>13.327959999999999</c:v>
                </c:pt>
                <c:pt idx="35">
                  <c:v>12.98851</c:v>
                </c:pt>
                <c:pt idx="36">
                  <c:v>12.129659999999999</c:v>
                </c:pt>
                <c:pt idx="37">
                  <c:v>10.75764</c:v>
                </c:pt>
                <c:pt idx="38">
                  <c:v>9.1339900000000007</c:v>
                </c:pt>
                <c:pt idx="39">
                  <c:v>6.9813400000000003</c:v>
                </c:pt>
                <c:pt idx="40">
                  <c:v>4.6059799999999997</c:v>
                </c:pt>
                <c:pt idx="41">
                  <c:v>2.53884</c:v>
                </c:pt>
                <c:pt idx="42">
                  <c:v>1.78661</c:v>
                </c:pt>
                <c:pt idx="43">
                  <c:v>1.5015400000000001</c:v>
                </c:pt>
                <c:pt idx="44">
                  <c:v>1.7521500000000001</c:v>
                </c:pt>
                <c:pt idx="45">
                  <c:v>1.92039</c:v>
                </c:pt>
                <c:pt idx="46">
                  <c:v>1.9567600000000001</c:v>
                </c:pt>
                <c:pt idx="47">
                  <c:v>1.97322</c:v>
                </c:pt>
                <c:pt idx="48">
                  <c:v>1.4535800000000001</c:v>
                </c:pt>
                <c:pt idx="49">
                  <c:v>1.4411400000000001</c:v>
                </c:pt>
                <c:pt idx="50">
                  <c:v>1.3767499999999999</c:v>
                </c:pt>
                <c:pt idx="51">
                  <c:v>1.3538600000000001</c:v>
                </c:pt>
                <c:pt idx="52">
                  <c:v>1.38297</c:v>
                </c:pt>
                <c:pt idx="53">
                  <c:v>2.1684600000000001</c:v>
                </c:pt>
                <c:pt idx="54">
                  <c:v>4.1598300000000004</c:v>
                </c:pt>
                <c:pt idx="55">
                  <c:v>6.1517099999999996</c:v>
                </c:pt>
                <c:pt idx="56">
                  <c:v>8.5297400000000003</c:v>
                </c:pt>
                <c:pt idx="57">
                  <c:v>10.301399999999999</c:v>
                </c:pt>
                <c:pt idx="58">
                  <c:v>10.87495</c:v>
                </c:pt>
                <c:pt idx="59">
                  <c:v>10.92099</c:v>
                </c:pt>
                <c:pt idx="60">
                  <c:v>10.499040000000001</c:v>
                </c:pt>
                <c:pt idx="61">
                  <c:v>9.8038399999999992</c:v>
                </c:pt>
                <c:pt idx="62">
                  <c:v>8.6540199999999992</c:v>
                </c:pt>
                <c:pt idx="63">
                  <c:v>7.12235</c:v>
                </c:pt>
                <c:pt idx="64">
                  <c:v>5.4530900000000004</c:v>
                </c:pt>
                <c:pt idx="65">
                  <c:v>3.9317600000000001</c:v>
                </c:pt>
                <c:pt idx="66">
                  <c:v>2.8803100000000001</c:v>
                </c:pt>
                <c:pt idx="67">
                  <c:v>2.18065</c:v>
                </c:pt>
                <c:pt idx="68">
                  <c:v>2.0362100000000001</c:v>
                </c:pt>
                <c:pt idx="69">
                  <c:v>1.8236000000000001</c:v>
                </c:pt>
                <c:pt idx="70">
                  <c:v>1.6703300000000001</c:v>
                </c:pt>
                <c:pt idx="71">
                  <c:v>1.5262500000000001</c:v>
                </c:pt>
                <c:pt idx="72">
                  <c:v>1.4515899999999999</c:v>
                </c:pt>
                <c:pt idx="73">
                  <c:v>1.40524</c:v>
                </c:pt>
                <c:pt idx="74">
                  <c:v>1.3082199999999999</c:v>
                </c:pt>
                <c:pt idx="75">
                  <c:v>1.0957600000000001</c:v>
                </c:pt>
                <c:pt idx="76">
                  <c:v>1.08697</c:v>
                </c:pt>
                <c:pt idx="77">
                  <c:v>1.8377699999999999</c:v>
                </c:pt>
                <c:pt idx="78">
                  <c:v>3.71455</c:v>
                </c:pt>
                <c:pt idx="79">
                  <c:v>6.1430300000000004</c:v>
                </c:pt>
                <c:pt idx="80">
                  <c:v>8.0535800000000002</c:v>
                </c:pt>
                <c:pt idx="81">
                  <c:v>9.7471099999999993</c:v>
                </c:pt>
                <c:pt idx="82">
                  <c:v>10.818350000000001</c:v>
                </c:pt>
                <c:pt idx="83">
                  <c:v>11.123559999999999</c:v>
                </c:pt>
                <c:pt idx="84">
                  <c:v>11.032450000000001</c:v>
                </c:pt>
                <c:pt idx="85">
                  <c:v>10.11049</c:v>
                </c:pt>
                <c:pt idx="86">
                  <c:v>8.8157700000000006</c:v>
                </c:pt>
                <c:pt idx="87">
                  <c:v>7.8460900000000002</c:v>
                </c:pt>
                <c:pt idx="88">
                  <c:v>6.5824400000000001</c:v>
                </c:pt>
                <c:pt idx="89">
                  <c:v>5.0907999999999998</c:v>
                </c:pt>
                <c:pt idx="90">
                  <c:v>4.9990899999999998</c:v>
                </c:pt>
                <c:pt idx="91">
                  <c:v>5.9075699999999998</c:v>
                </c:pt>
                <c:pt idx="92">
                  <c:v>7.5872099999999998</c:v>
                </c:pt>
                <c:pt idx="93">
                  <c:v>8.2068499999999993</c:v>
                </c:pt>
                <c:pt idx="94">
                  <c:v>8.2366100000000007</c:v>
                </c:pt>
                <c:pt idx="95">
                  <c:v>8.0362899999999993</c:v>
                </c:pt>
                <c:pt idx="96">
                  <c:v>7.5607100000000003</c:v>
                </c:pt>
                <c:pt idx="97">
                  <c:v>7.04901</c:v>
                </c:pt>
                <c:pt idx="98">
                  <c:v>6.8502700000000001</c:v>
                </c:pt>
                <c:pt idx="99">
                  <c:v>7.1376099999999996</c:v>
                </c:pt>
                <c:pt idx="100">
                  <c:v>7.1048999999999998</c:v>
                </c:pt>
                <c:pt idx="101">
                  <c:v>7.5919699999999999</c:v>
                </c:pt>
                <c:pt idx="102">
                  <c:v>9.5803899999999995</c:v>
                </c:pt>
                <c:pt idx="103">
                  <c:v>12.469200000000001</c:v>
                </c:pt>
                <c:pt idx="104">
                  <c:v>15.275410000000001</c:v>
                </c:pt>
                <c:pt idx="105">
                  <c:v>17.427659999999999</c:v>
                </c:pt>
                <c:pt idx="106">
                  <c:v>18.628419999999998</c:v>
                </c:pt>
                <c:pt idx="107">
                  <c:v>18.343730000000001</c:v>
                </c:pt>
                <c:pt idx="108">
                  <c:v>18.249410000000001</c:v>
                </c:pt>
                <c:pt idx="109">
                  <c:v>17.76322</c:v>
                </c:pt>
                <c:pt idx="110">
                  <c:v>16.482009999999999</c:v>
                </c:pt>
                <c:pt idx="111">
                  <c:v>14.6473</c:v>
                </c:pt>
                <c:pt idx="112">
                  <c:v>12.33173</c:v>
                </c:pt>
                <c:pt idx="113">
                  <c:v>10.4886</c:v>
                </c:pt>
                <c:pt idx="114">
                  <c:v>9.29251</c:v>
                </c:pt>
                <c:pt idx="115">
                  <c:v>8.7110500000000002</c:v>
                </c:pt>
                <c:pt idx="116">
                  <c:v>8.6330500000000008</c:v>
                </c:pt>
                <c:pt idx="117">
                  <c:v>8.3012499999999996</c:v>
                </c:pt>
                <c:pt idx="118">
                  <c:v>7.6929299999999996</c:v>
                </c:pt>
                <c:pt idx="119">
                  <c:v>7.3246500000000001</c:v>
                </c:pt>
                <c:pt idx="120">
                  <c:v>7.2977600000000002</c:v>
                </c:pt>
                <c:pt idx="121">
                  <c:v>6.6232899999999999</c:v>
                </c:pt>
                <c:pt idx="122">
                  <c:v>6.3983800000000004</c:v>
                </c:pt>
                <c:pt idx="123">
                  <c:v>6.2188299999999996</c:v>
                </c:pt>
                <c:pt idx="124">
                  <c:v>6.0500699999999998</c:v>
                </c:pt>
                <c:pt idx="125">
                  <c:v>6.2142299999999997</c:v>
                </c:pt>
                <c:pt idx="126">
                  <c:v>7.91167</c:v>
                </c:pt>
                <c:pt idx="127">
                  <c:v>10.785</c:v>
                </c:pt>
                <c:pt idx="128">
                  <c:v>13.813190000000001</c:v>
                </c:pt>
                <c:pt idx="129">
                  <c:v>15.292759999999999</c:v>
                </c:pt>
                <c:pt idx="130">
                  <c:v>15.82066</c:v>
                </c:pt>
                <c:pt idx="131">
                  <c:v>15.65287</c:v>
                </c:pt>
                <c:pt idx="132">
                  <c:v>14.915190000000001</c:v>
                </c:pt>
                <c:pt idx="133">
                  <c:v>13.25117</c:v>
                </c:pt>
                <c:pt idx="134">
                  <c:v>10.97898</c:v>
                </c:pt>
                <c:pt idx="135">
                  <c:v>8.7025699999999997</c:v>
                </c:pt>
                <c:pt idx="136">
                  <c:v>6.5575099999999997</c:v>
                </c:pt>
                <c:pt idx="137">
                  <c:v>4.7659399999999996</c:v>
                </c:pt>
                <c:pt idx="138">
                  <c:v>3.8515999999999999</c:v>
                </c:pt>
                <c:pt idx="139">
                  <c:v>3.58121</c:v>
                </c:pt>
                <c:pt idx="140">
                  <c:v>3.9006099999999999</c:v>
                </c:pt>
                <c:pt idx="141">
                  <c:v>4.0459399999999999</c:v>
                </c:pt>
                <c:pt idx="142">
                  <c:v>4.24024</c:v>
                </c:pt>
                <c:pt idx="143">
                  <c:v>4.7251399999999997</c:v>
                </c:pt>
                <c:pt idx="144">
                  <c:v>5.39839</c:v>
                </c:pt>
                <c:pt idx="145">
                  <c:v>5.8043300000000002</c:v>
                </c:pt>
                <c:pt idx="146">
                  <c:v>6.2877400000000003</c:v>
                </c:pt>
                <c:pt idx="147">
                  <c:v>6.94224</c:v>
                </c:pt>
                <c:pt idx="148">
                  <c:v>7.5123199999999999</c:v>
                </c:pt>
                <c:pt idx="149">
                  <c:v>8.5542700000000007</c:v>
                </c:pt>
                <c:pt idx="150">
                  <c:v>11.39208</c:v>
                </c:pt>
                <c:pt idx="151">
                  <c:v>15.41314</c:v>
                </c:pt>
                <c:pt idx="152">
                  <c:v>18.831880000000002</c:v>
                </c:pt>
                <c:pt idx="153">
                  <c:v>20.668530000000001</c:v>
                </c:pt>
                <c:pt idx="154">
                  <c:v>21.639610000000001</c:v>
                </c:pt>
                <c:pt idx="155">
                  <c:v>22.13391</c:v>
                </c:pt>
                <c:pt idx="156">
                  <c:v>22.04318</c:v>
                </c:pt>
                <c:pt idx="157">
                  <c:v>20.938289999999999</c:v>
                </c:pt>
                <c:pt idx="158">
                  <c:v>19.272210000000001</c:v>
                </c:pt>
                <c:pt idx="159">
                  <c:v>16.944790000000001</c:v>
                </c:pt>
                <c:pt idx="160">
                  <c:v>14.19825</c:v>
                </c:pt>
                <c:pt idx="161">
                  <c:v>11.01647</c:v>
                </c:pt>
                <c:pt idx="162">
                  <c:v>9.3212799999999998</c:v>
                </c:pt>
                <c:pt idx="163">
                  <c:v>8.6112599999999997</c:v>
                </c:pt>
                <c:pt idx="164">
                  <c:v>8.3699300000000001</c:v>
                </c:pt>
                <c:pt idx="165">
                  <c:v>8.3627099999999999</c:v>
                </c:pt>
                <c:pt idx="166">
                  <c:v>8.4448100000000004</c:v>
                </c:pt>
                <c:pt idx="167">
                  <c:v>8.2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9-4698-80DD-0803E82BB89C}"/>
            </c:ext>
          </c:extLst>
        </c:ser>
        <c:ser>
          <c:idx val="3"/>
          <c:order val="2"/>
          <c:tx>
            <c:strRef>
              <c:f>F.15!$AB$89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rgbClr val="827B7A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B$91:$AB$258</c:f>
              <c:numCache>
                <c:formatCode>General</c:formatCode>
                <c:ptCount val="168"/>
                <c:pt idx="0">
                  <c:v>13.928129999999999</c:v>
                </c:pt>
                <c:pt idx="1">
                  <c:v>11.388540000000001</c:v>
                </c:pt>
                <c:pt idx="2">
                  <c:v>10.39212</c:v>
                </c:pt>
                <c:pt idx="3">
                  <c:v>9.4592299999999998</c:v>
                </c:pt>
                <c:pt idx="4">
                  <c:v>8.7113499999999995</c:v>
                </c:pt>
                <c:pt idx="5">
                  <c:v>7.88931</c:v>
                </c:pt>
                <c:pt idx="6">
                  <c:v>6.57721</c:v>
                </c:pt>
                <c:pt idx="7">
                  <c:v>5.8889800000000001</c:v>
                </c:pt>
                <c:pt idx="8">
                  <c:v>6.7514799999999999</c:v>
                </c:pt>
                <c:pt idx="9">
                  <c:v>1.2862199999999999</c:v>
                </c:pt>
                <c:pt idx="10">
                  <c:v>1.2862199999999999</c:v>
                </c:pt>
                <c:pt idx="11">
                  <c:v>2.2028500000000002</c:v>
                </c:pt>
                <c:pt idx="12">
                  <c:v>2.0920999999999998</c:v>
                </c:pt>
                <c:pt idx="13">
                  <c:v>1.2862199999999999</c:v>
                </c:pt>
                <c:pt idx="14">
                  <c:v>1.2862199999999999</c:v>
                </c:pt>
                <c:pt idx="15">
                  <c:v>9.6546800000000008</c:v>
                </c:pt>
                <c:pt idx="16">
                  <c:v>10.93708</c:v>
                </c:pt>
                <c:pt idx="17">
                  <c:v>12.85943</c:v>
                </c:pt>
                <c:pt idx="18">
                  <c:v>14.71794</c:v>
                </c:pt>
                <c:pt idx="19">
                  <c:v>16.248750000000001</c:v>
                </c:pt>
                <c:pt idx="20">
                  <c:v>16.860420000000001</c:v>
                </c:pt>
                <c:pt idx="21">
                  <c:v>17.53246</c:v>
                </c:pt>
                <c:pt idx="22">
                  <c:v>17.174980000000001</c:v>
                </c:pt>
                <c:pt idx="23">
                  <c:v>15.30104</c:v>
                </c:pt>
                <c:pt idx="24">
                  <c:v>12.55143</c:v>
                </c:pt>
                <c:pt idx="25">
                  <c:v>9.6258300000000006</c:v>
                </c:pt>
                <c:pt idx="26">
                  <c:v>8.4365500000000004</c:v>
                </c:pt>
                <c:pt idx="27">
                  <c:v>7.9382599999999996</c:v>
                </c:pt>
                <c:pt idx="28">
                  <c:v>9.8732199999999999</c:v>
                </c:pt>
                <c:pt idx="29">
                  <c:v>9.8732199999999999</c:v>
                </c:pt>
                <c:pt idx="30">
                  <c:v>9.8732199999999999</c:v>
                </c:pt>
                <c:pt idx="31">
                  <c:v>9.4332200000000004</c:v>
                </c:pt>
                <c:pt idx="32">
                  <c:v>11.91686</c:v>
                </c:pt>
                <c:pt idx="33">
                  <c:v>13.240550000000001</c:v>
                </c:pt>
                <c:pt idx="34">
                  <c:v>13.963609999999999</c:v>
                </c:pt>
                <c:pt idx="35">
                  <c:v>14.66178</c:v>
                </c:pt>
                <c:pt idx="36">
                  <c:v>15.80701</c:v>
                </c:pt>
                <c:pt idx="37">
                  <c:v>16.963989999999999</c:v>
                </c:pt>
                <c:pt idx="38">
                  <c:v>17.678260000000002</c:v>
                </c:pt>
                <c:pt idx="39">
                  <c:v>19.368600000000001</c:v>
                </c:pt>
                <c:pt idx="40">
                  <c:v>20.919219999999999</c:v>
                </c:pt>
                <c:pt idx="41">
                  <c:v>20.919219999999999</c:v>
                </c:pt>
                <c:pt idx="42">
                  <c:v>22.411370000000002</c:v>
                </c:pt>
                <c:pt idx="43">
                  <c:v>22.411370000000002</c:v>
                </c:pt>
                <c:pt idx="44">
                  <c:v>20.919219999999999</c:v>
                </c:pt>
                <c:pt idx="45">
                  <c:v>20.919219999999999</c:v>
                </c:pt>
                <c:pt idx="46">
                  <c:v>20.919219999999999</c:v>
                </c:pt>
                <c:pt idx="47">
                  <c:v>20.919219999999999</c:v>
                </c:pt>
                <c:pt idx="48">
                  <c:v>19.49081</c:v>
                </c:pt>
                <c:pt idx="49">
                  <c:v>16.806840000000001</c:v>
                </c:pt>
                <c:pt idx="50">
                  <c:v>15.96486</c:v>
                </c:pt>
                <c:pt idx="51">
                  <c:v>15.307539999999999</c:v>
                </c:pt>
                <c:pt idx="52">
                  <c:v>14.757849999999999</c:v>
                </c:pt>
                <c:pt idx="53">
                  <c:v>14.47734</c:v>
                </c:pt>
                <c:pt idx="54">
                  <c:v>13.11321</c:v>
                </c:pt>
                <c:pt idx="55">
                  <c:v>14.51098</c:v>
                </c:pt>
                <c:pt idx="56">
                  <c:v>17.23104</c:v>
                </c:pt>
                <c:pt idx="57">
                  <c:v>17.75339</c:v>
                </c:pt>
                <c:pt idx="58">
                  <c:v>17.788150000000002</c:v>
                </c:pt>
                <c:pt idx="59">
                  <c:v>17.736049999999999</c:v>
                </c:pt>
                <c:pt idx="60">
                  <c:v>18.25733</c:v>
                </c:pt>
                <c:pt idx="61">
                  <c:v>18.804369999999999</c:v>
                </c:pt>
                <c:pt idx="62">
                  <c:v>19.134239999999998</c:v>
                </c:pt>
                <c:pt idx="63">
                  <c:v>20.057220000000001</c:v>
                </c:pt>
                <c:pt idx="64">
                  <c:v>20.057220000000001</c:v>
                </c:pt>
                <c:pt idx="65">
                  <c:v>20.057220000000001</c:v>
                </c:pt>
                <c:pt idx="66">
                  <c:v>21.039950000000001</c:v>
                </c:pt>
                <c:pt idx="67">
                  <c:v>20.343399999999999</c:v>
                </c:pt>
                <c:pt idx="68">
                  <c:v>20.057220000000001</c:v>
                </c:pt>
                <c:pt idx="69">
                  <c:v>19.33222</c:v>
                </c:pt>
                <c:pt idx="70">
                  <c:v>19.33222</c:v>
                </c:pt>
                <c:pt idx="71">
                  <c:v>19.33222</c:v>
                </c:pt>
                <c:pt idx="72">
                  <c:v>19.33222</c:v>
                </c:pt>
                <c:pt idx="73">
                  <c:v>16.803809999999999</c:v>
                </c:pt>
                <c:pt idx="74">
                  <c:v>15.962</c:v>
                </c:pt>
                <c:pt idx="75">
                  <c:v>15.40991</c:v>
                </c:pt>
                <c:pt idx="76">
                  <c:v>14.791589999999999</c:v>
                </c:pt>
                <c:pt idx="77">
                  <c:v>13.839090000000001</c:v>
                </c:pt>
                <c:pt idx="78">
                  <c:v>12.77566</c:v>
                </c:pt>
                <c:pt idx="79">
                  <c:v>13.78504</c:v>
                </c:pt>
                <c:pt idx="80">
                  <c:v>17.06991</c:v>
                </c:pt>
                <c:pt idx="81">
                  <c:v>17.7805</c:v>
                </c:pt>
                <c:pt idx="82">
                  <c:v>17.11084</c:v>
                </c:pt>
                <c:pt idx="83">
                  <c:v>16.523620000000001</c:v>
                </c:pt>
                <c:pt idx="84">
                  <c:v>16.362079999999999</c:v>
                </c:pt>
                <c:pt idx="85">
                  <c:v>16.920169999999999</c:v>
                </c:pt>
                <c:pt idx="86">
                  <c:v>17.50273</c:v>
                </c:pt>
                <c:pt idx="87">
                  <c:v>18.38222</c:v>
                </c:pt>
                <c:pt idx="88">
                  <c:v>18.38222</c:v>
                </c:pt>
                <c:pt idx="89">
                  <c:v>18.38222</c:v>
                </c:pt>
                <c:pt idx="90">
                  <c:v>18.866019999999999</c:v>
                </c:pt>
                <c:pt idx="91">
                  <c:v>18.822220000000002</c:v>
                </c:pt>
                <c:pt idx="92">
                  <c:v>18.822220000000002</c:v>
                </c:pt>
                <c:pt idx="93">
                  <c:v>18.38222</c:v>
                </c:pt>
                <c:pt idx="94">
                  <c:v>17.674689999999998</c:v>
                </c:pt>
                <c:pt idx="95">
                  <c:v>15.638170000000001</c:v>
                </c:pt>
                <c:pt idx="96">
                  <c:v>13.14052</c:v>
                </c:pt>
                <c:pt idx="97">
                  <c:v>10.54637</c:v>
                </c:pt>
                <c:pt idx="98">
                  <c:v>9.6430900000000008</c:v>
                </c:pt>
                <c:pt idx="99">
                  <c:v>8.5712200000000003</c:v>
                </c:pt>
                <c:pt idx="100">
                  <c:v>8.5712200000000003</c:v>
                </c:pt>
                <c:pt idx="101">
                  <c:v>8.5712200000000003</c:v>
                </c:pt>
                <c:pt idx="102">
                  <c:v>8.5712200000000003</c:v>
                </c:pt>
                <c:pt idx="103">
                  <c:v>8.5712200000000003</c:v>
                </c:pt>
                <c:pt idx="104">
                  <c:v>8.9357100000000003</c:v>
                </c:pt>
                <c:pt idx="105">
                  <c:v>9.4175500000000003</c:v>
                </c:pt>
                <c:pt idx="106">
                  <c:v>9.2648200000000003</c:v>
                </c:pt>
                <c:pt idx="107">
                  <c:v>9.8021999999999991</c:v>
                </c:pt>
                <c:pt idx="108">
                  <c:v>10.08662</c:v>
                </c:pt>
                <c:pt idx="109">
                  <c:v>10.38799</c:v>
                </c:pt>
                <c:pt idx="110">
                  <c:v>10.78265</c:v>
                </c:pt>
                <c:pt idx="111">
                  <c:v>12.061199999999999</c:v>
                </c:pt>
                <c:pt idx="112">
                  <c:v>14.296939999999999</c:v>
                </c:pt>
                <c:pt idx="113">
                  <c:v>18.822220000000002</c:v>
                </c:pt>
                <c:pt idx="114">
                  <c:v>18.822220000000002</c:v>
                </c:pt>
                <c:pt idx="115">
                  <c:v>18.822220000000002</c:v>
                </c:pt>
                <c:pt idx="116">
                  <c:v>18.822220000000002</c:v>
                </c:pt>
                <c:pt idx="117">
                  <c:v>18.822220000000002</c:v>
                </c:pt>
                <c:pt idx="118">
                  <c:v>18.763000000000002</c:v>
                </c:pt>
                <c:pt idx="119">
                  <c:v>16.90719</c:v>
                </c:pt>
                <c:pt idx="120">
                  <c:v>13.47419</c:v>
                </c:pt>
                <c:pt idx="121">
                  <c:v>11.40978</c:v>
                </c:pt>
                <c:pt idx="122">
                  <c:v>10.604369999999999</c:v>
                </c:pt>
                <c:pt idx="123">
                  <c:v>9.9432899999999993</c:v>
                </c:pt>
                <c:pt idx="124">
                  <c:v>9.48752</c:v>
                </c:pt>
                <c:pt idx="125">
                  <c:v>9.2459399999999992</c:v>
                </c:pt>
                <c:pt idx="126">
                  <c:v>9.0112199999999998</c:v>
                </c:pt>
                <c:pt idx="127">
                  <c:v>9.0112199999999998</c:v>
                </c:pt>
                <c:pt idx="128">
                  <c:v>10.975440000000001</c:v>
                </c:pt>
                <c:pt idx="129">
                  <c:v>11.806660000000001</c:v>
                </c:pt>
                <c:pt idx="130">
                  <c:v>12.136670000000001</c:v>
                </c:pt>
                <c:pt idx="131">
                  <c:v>12.51806</c:v>
                </c:pt>
                <c:pt idx="132">
                  <c:v>13.41705</c:v>
                </c:pt>
                <c:pt idx="133">
                  <c:v>14.787240000000001</c:v>
                </c:pt>
                <c:pt idx="134">
                  <c:v>16.171389999999999</c:v>
                </c:pt>
                <c:pt idx="135">
                  <c:v>18.04365</c:v>
                </c:pt>
                <c:pt idx="136">
                  <c:v>19.96574</c:v>
                </c:pt>
                <c:pt idx="137">
                  <c:v>19.96574</c:v>
                </c:pt>
                <c:pt idx="138">
                  <c:v>19.525739999999999</c:v>
                </c:pt>
                <c:pt idx="139">
                  <c:v>19.525739999999999</c:v>
                </c:pt>
                <c:pt idx="140">
                  <c:v>19.525739999999999</c:v>
                </c:pt>
                <c:pt idx="141">
                  <c:v>19.525739999999999</c:v>
                </c:pt>
                <c:pt idx="142">
                  <c:v>19.525739999999999</c:v>
                </c:pt>
                <c:pt idx="143">
                  <c:v>19.09198</c:v>
                </c:pt>
                <c:pt idx="144">
                  <c:v>14.26149</c:v>
                </c:pt>
                <c:pt idx="145">
                  <c:v>11.091279999999999</c:v>
                </c:pt>
                <c:pt idx="146">
                  <c:v>9.2047699999999999</c:v>
                </c:pt>
                <c:pt idx="147">
                  <c:v>7.4528699999999999</c:v>
                </c:pt>
                <c:pt idx="148">
                  <c:v>6.8788</c:v>
                </c:pt>
                <c:pt idx="149">
                  <c:v>6.4999399999999996</c:v>
                </c:pt>
                <c:pt idx="150">
                  <c:v>1.90229</c:v>
                </c:pt>
                <c:pt idx="151">
                  <c:v>1.28274</c:v>
                </c:pt>
                <c:pt idx="152">
                  <c:v>1.28274</c:v>
                </c:pt>
                <c:pt idx="153">
                  <c:v>1.28274</c:v>
                </c:pt>
                <c:pt idx="154">
                  <c:v>1.28274</c:v>
                </c:pt>
                <c:pt idx="155">
                  <c:v>1.28274</c:v>
                </c:pt>
                <c:pt idx="156">
                  <c:v>1.28274</c:v>
                </c:pt>
                <c:pt idx="157">
                  <c:v>1.28274</c:v>
                </c:pt>
                <c:pt idx="158">
                  <c:v>1.28274</c:v>
                </c:pt>
                <c:pt idx="159">
                  <c:v>2.7892800000000002</c:v>
                </c:pt>
                <c:pt idx="160">
                  <c:v>5.6419100000000002</c:v>
                </c:pt>
                <c:pt idx="161">
                  <c:v>9.2797499999999999</c:v>
                </c:pt>
                <c:pt idx="162">
                  <c:v>12.702579999999999</c:v>
                </c:pt>
                <c:pt idx="163">
                  <c:v>13.46514</c:v>
                </c:pt>
                <c:pt idx="164">
                  <c:v>13.611549999999999</c:v>
                </c:pt>
                <c:pt idx="165">
                  <c:v>13.53017</c:v>
                </c:pt>
                <c:pt idx="166">
                  <c:v>13.70299</c:v>
                </c:pt>
                <c:pt idx="167">
                  <c:v>12.6724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9-4698-80DD-0803E82BB89C}"/>
            </c:ext>
          </c:extLst>
        </c:ser>
        <c:ser>
          <c:idx val="1"/>
          <c:order val="3"/>
          <c:tx>
            <c:strRef>
              <c:f>F.15!$AD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D$91:$AD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870000000000002E-2</c:v>
                </c:pt>
                <c:pt idx="19">
                  <c:v>0.1158</c:v>
                </c:pt>
                <c:pt idx="20">
                  <c:v>0</c:v>
                </c:pt>
                <c:pt idx="21">
                  <c:v>0</c:v>
                </c:pt>
                <c:pt idx="22">
                  <c:v>5.0000000000000002E-5</c:v>
                </c:pt>
                <c:pt idx="23">
                  <c:v>2.41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1.091E-2</c:v>
                </c:pt>
                <c:pt idx="138">
                  <c:v>1.69245</c:v>
                </c:pt>
                <c:pt idx="139">
                  <c:v>1.23502</c:v>
                </c:pt>
                <c:pt idx="140">
                  <c:v>0.29754999999999998</c:v>
                </c:pt>
                <c:pt idx="141">
                  <c:v>0.47587000000000002</c:v>
                </c:pt>
                <c:pt idx="142">
                  <c:v>0.11864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.39430999999999999</c:v>
                </c:pt>
                <c:pt idx="162">
                  <c:v>0.19306000000000001</c:v>
                </c:pt>
                <c:pt idx="163">
                  <c:v>0.25713000000000003</c:v>
                </c:pt>
                <c:pt idx="164">
                  <c:v>0.15687999999999999</c:v>
                </c:pt>
                <c:pt idx="165">
                  <c:v>0.56286000000000003</c:v>
                </c:pt>
                <c:pt idx="166">
                  <c:v>0.2437</c:v>
                </c:pt>
                <c:pt idx="167">
                  <c:v>0.1701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99-4698-80DD-0803E82BB89C}"/>
            </c:ext>
          </c:extLst>
        </c:ser>
        <c:ser>
          <c:idx val="13"/>
          <c:order val="4"/>
          <c:tx>
            <c:strRef>
              <c:f>F.15!$AF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F$91:$AF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1303699999999992</c:v>
                </c:pt>
                <c:pt idx="10">
                  <c:v>8.9636499999999995</c:v>
                </c:pt>
                <c:pt idx="11">
                  <c:v>9.1179400000000008</c:v>
                </c:pt>
                <c:pt idx="12">
                  <c:v>9.0676400000000008</c:v>
                </c:pt>
                <c:pt idx="13">
                  <c:v>8.9205199999999998</c:v>
                </c:pt>
                <c:pt idx="14">
                  <c:v>8.4479199999999999</c:v>
                </c:pt>
                <c:pt idx="15">
                  <c:v>0.26330999999999999</c:v>
                </c:pt>
                <c:pt idx="16">
                  <c:v>0.1067300000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70801000000000003</c:v>
                </c:pt>
                <c:pt idx="41">
                  <c:v>4.0729199999999999</c:v>
                </c:pt>
                <c:pt idx="42">
                  <c:v>1.4580900000000001</c:v>
                </c:pt>
                <c:pt idx="43">
                  <c:v>1.1246799999999999</c:v>
                </c:pt>
                <c:pt idx="44">
                  <c:v>4.3887799999999997</c:v>
                </c:pt>
                <c:pt idx="45">
                  <c:v>4.4550900000000002</c:v>
                </c:pt>
                <c:pt idx="46">
                  <c:v>3.5299200000000002</c:v>
                </c:pt>
                <c:pt idx="47">
                  <c:v>0.6283800000000000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98965000000000003</c:v>
                </c:pt>
                <c:pt idx="65">
                  <c:v>3.6540599999999999</c:v>
                </c:pt>
                <c:pt idx="66">
                  <c:v>4.3162700000000003</c:v>
                </c:pt>
                <c:pt idx="67">
                  <c:v>5.1154500000000001</c:v>
                </c:pt>
                <c:pt idx="68">
                  <c:v>5.1917400000000002</c:v>
                </c:pt>
                <c:pt idx="69">
                  <c:v>6.3322500000000002</c:v>
                </c:pt>
                <c:pt idx="70">
                  <c:v>5.6642099999999997</c:v>
                </c:pt>
                <c:pt idx="71">
                  <c:v>3.4277099999999998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26382</c:v>
                </c:pt>
                <c:pt idx="84">
                  <c:v>0.57676000000000005</c:v>
                </c:pt>
                <c:pt idx="85">
                  <c:v>0.71218000000000004</c:v>
                </c:pt>
                <c:pt idx="86">
                  <c:v>0.58989000000000003</c:v>
                </c:pt>
                <c:pt idx="87">
                  <c:v>0.28008</c:v>
                </c:pt>
                <c:pt idx="88">
                  <c:v>1.56491</c:v>
                </c:pt>
                <c:pt idx="89">
                  <c:v>4.2059600000000001</c:v>
                </c:pt>
                <c:pt idx="90">
                  <c:v>4.5</c:v>
                </c:pt>
                <c:pt idx="91">
                  <c:v>2.86605</c:v>
                </c:pt>
                <c:pt idx="92">
                  <c:v>0.2851600000000000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.16467000000000001</c:v>
                </c:pt>
                <c:pt idx="98">
                  <c:v>0.18162</c:v>
                </c:pt>
                <c:pt idx="99">
                  <c:v>0.12045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3.9530000000000003E-2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.21820000000000001</c:v>
                </c:pt>
                <c:pt idx="137">
                  <c:v>3.1492300000000002</c:v>
                </c:pt>
                <c:pt idx="138">
                  <c:v>3.43669</c:v>
                </c:pt>
                <c:pt idx="139">
                  <c:v>3.4</c:v>
                </c:pt>
                <c:pt idx="140">
                  <c:v>3.30226</c:v>
                </c:pt>
                <c:pt idx="141">
                  <c:v>2.96774</c:v>
                </c:pt>
                <c:pt idx="142">
                  <c:v>2.3653200000000001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7.4359999999999996E-2</c:v>
                </c:pt>
                <c:pt idx="147">
                  <c:v>0.218900000000000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49947999999999998</c:v>
                </c:pt>
                <c:pt idx="156">
                  <c:v>3.1027</c:v>
                </c:pt>
                <c:pt idx="157">
                  <c:v>1.66276</c:v>
                </c:pt>
                <c:pt idx="158">
                  <c:v>0.74377000000000004</c:v>
                </c:pt>
                <c:pt idx="159">
                  <c:v>1</c:v>
                </c:pt>
                <c:pt idx="160">
                  <c:v>0.83321000000000001</c:v>
                </c:pt>
                <c:pt idx="161">
                  <c:v>0.58713000000000004</c:v>
                </c:pt>
                <c:pt idx="162">
                  <c:v>0.20438999999999999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  <c:extLst/>
      </c:areaChart>
      <c:lineChart>
        <c:grouping val="stacked"/>
        <c:varyColors val="0"/>
        <c:ser>
          <c:idx val="4"/>
          <c:order val="5"/>
          <c:tx>
            <c:strRef>
              <c:f>F.15!$AG$89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4545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5!$AG$91:$AG$258</c:f>
              <c:numCache>
                <c:formatCode>General</c:formatCode>
                <c:ptCount val="168"/>
                <c:pt idx="0">
                  <c:v>25.872219999999992</c:v>
                </c:pt>
                <c:pt idx="1">
                  <c:v>23.031179999999999</c:v>
                </c:pt>
                <c:pt idx="2">
                  <c:v>21.960899999999995</c:v>
                </c:pt>
                <c:pt idx="3">
                  <c:v>20.980150000000002</c:v>
                </c:pt>
                <c:pt idx="4">
                  <c:v>20.039399999999997</c:v>
                </c:pt>
                <c:pt idx="5">
                  <c:v>19.343540000000001</c:v>
                </c:pt>
                <c:pt idx="6">
                  <c:v>18.737009999999994</c:v>
                </c:pt>
                <c:pt idx="7">
                  <c:v>18.980470000000004</c:v>
                </c:pt>
                <c:pt idx="8">
                  <c:v>21.425830000000005</c:v>
                </c:pt>
                <c:pt idx="9">
                  <c:v>25.120310000000011</c:v>
                </c:pt>
                <c:pt idx="10">
                  <c:v>27.542969999999997</c:v>
                </c:pt>
                <c:pt idx="11">
                  <c:v>29.372279999999993</c:v>
                </c:pt>
                <c:pt idx="12">
                  <c:v>30.19144</c:v>
                </c:pt>
                <c:pt idx="13">
                  <c:v>30.337779999999988</c:v>
                </c:pt>
                <c:pt idx="14">
                  <c:v>29.925109999999993</c:v>
                </c:pt>
                <c:pt idx="15">
                  <c:v>29.185200000000005</c:v>
                </c:pt>
                <c:pt idx="16">
                  <c:v>28.860679999999991</c:v>
                </c:pt>
                <c:pt idx="17">
                  <c:v>28.960439999999995</c:v>
                </c:pt>
                <c:pt idx="18">
                  <c:v>29.747259999999994</c:v>
                </c:pt>
                <c:pt idx="19">
                  <c:v>30.082520000000009</c:v>
                </c:pt>
                <c:pt idx="20">
                  <c:v>30.254070000000006</c:v>
                </c:pt>
                <c:pt idx="21">
                  <c:v>30.493870000000008</c:v>
                </c:pt>
                <c:pt idx="22">
                  <c:v>29.78934000000001</c:v>
                </c:pt>
                <c:pt idx="23">
                  <c:v>27.944639999999996</c:v>
                </c:pt>
                <c:pt idx="24">
                  <c:v>25.279169999999993</c:v>
                </c:pt>
                <c:pt idx="25">
                  <c:v>22.522699999999997</c:v>
                </c:pt>
                <c:pt idx="26">
                  <c:v>21.549600000000002</c:v>
                </c:pt>
                <c:pt idx="27">
                  <c:v>20.718500000000002</c:v>
                </c:pt>
                <c:pt idx="28">
                  <c:v>19.984399999999994</c:v>
                </c:pt>
                <c:pt idx="29">
                  <c:v>19.731789999999993</c:v>
                </c:pt>
                <c:pt idx="30">
                  <c:v>20.559360000000002</c:v>
                </c:pt>
                <c:pt idx="31">
                  <c:v>24.377560000000003</c:v>
                </c:pt>
                <c:pt idx="32">
                  <c:v>29.720709999999983</c:v>
                </c:pt>
                <c:pt idx="33">
                  <c:v>32.104689999999991</c:v>
                </c:pt>
                <c:pt idx="34">
                  <c:v>33.154849999999989</c:v>
                </c:pt>
                <c:pt idx="35">
                  <c:v>33.513569999999987</c:v>
                </c:pt>
                <c:pt idx="36">
                  <c:v>33.81425999999999</c:v>
                </c:pt>
                <c:pt idx="37">
                  <c:v>33.718339999999976</c:v>
                </c:pt>
                <c:pt idx="38">
                  <c:v>32.976739999999992</c:v>
                </c:pt>
                <c:pt idx="39">
                  <c:v>32.547530000000002</c:v>
                </c:pt>
                <c:pt idx="40">
                  <c:v>32.596490000000003</c:v>
                </c:pt>
                <c:pt idx="41">
                  <c:v>33.894260000000017</c:v>
                </c:pt>
                <c:pt idx="42">
                  <c:v>34.360140000000001</c:v>
                </c:pt>
                <c:pt idx="43">
                  <c:v>33.636510000000001</c:v>
                </c:pt>
                <c:pt idx="44">
                  <c:v>33.300810000000013</c:v>
                </c:pt>
                <c:pt idx="45">
                  <c:v>33.535360000000018</c:v>
                </c:pt>
                <c:pt idx="46">
                  <c:v>32.646560000000015</c:v>
                </c:pt>
                <c:pt idx="47">
                  <c:v>29.761480000000017</c:v>
                </c:pt>
                <c:pt idx="48">
                  <c:v>26.685050000000015</c:v>
                </c:pt>
                <c:pt idx="49">
                  <c:v>23.988640000000011</c:v>
                </c:pt>
                <c:pt idx="50">
                  <c:v>23.082269999999994</c:v>
                </c:pt>
                <c:pt idx="51">
                  <c:v>22.402059999999992</c:v>
                </c:pt>
                <c:pt idx="52">
                  <c:v>21.797959999999993</c:v>
                </c:pt>
                <c:pt idx="53">
                  <c:v>21.666009999999993</c:v>
                </c:pt>
                <c:pt idx="54">
                  <c:v>22.469989999999999</c:v>
                </c:pt>
                <c:pt idx="55">
                  <c:v>25.963519999999988</c:v>
                </c:pt>
                <c:pt idx="56">
                  <c:v>31.001440000000002</c:v>
                </c:pt>
                <c:pt idx="57">
                  <c:v>33.378710000000005</c:v>
                </c:pt>
                <c:pt idx="58">
                  <c:v>34.125879999999995</c:v>
                </c:pt>
                <c:pt idx="59">
                  <c:v>34.143089999999994</c:v>
                </c:pt>
                <c:pt idx="60">
                  <c:v>34.188579999999995</c:v>
                </c:pt>
                <c:pt idx="61">
                  <c:v>33.981960000000008</c:v>
                </c:pt>
                <c:pt idx="62">
                  <c:v>33.129230000000014</c:v>
                </c:pt>
                <c:pt idx="63">
                  <c:v>32.693780000000011</c:v>
                </c:pt>
                <c:pt idx="64">
                  <c:v>32.740620000000007</c:v>
                </c:pt>
                <c:pt idx="65">
                  <c:v>33.883700000000012</c:v>
                </c:pt>
                <c:pt idx="66">
                  <c:v>34.477190000000007</c:v>
                </c:pt>
                <c:pt idx="67">
                  <c:v>33.880160000000011</c:v>
                </c:pt>
                <c:pt idx="68">
                  <c:v>33.525830000000013</c:v>
                </c:pt>
                <c:pt idx="69">
                  <c:v>33.728730000000013</c:v>
                </c:pt>
                <c:pt idx="70">
                  <c:v>32.907420000000009</c:v>
                </c:pt>
                <c:pt idx="71">
                  <c:v>30.432300000000009</c:v>
                </c:pt>
                <c:pt idx="72">
                  <c:v>26.605090000000011</c:v>
                </c:pt>
                <c:pt idx="73">
                  <c:v>23.855170000000008</c:v>
                </c:pt>
                <c:pt idx="74">
                  <c:v>22.916339999999995</c:v>
                </c:pt>
                <c:pt idx="75">
                  <c:v>22.151789999999991</c:v>
                </c:pt>
                <c:pt idx="76">
                  <c:v>21.524679999999996</c:v>
                </c:pt>
                <c:pt idx="77">
                  <c:v>21.322979999999994</c:v>
                </c:pt>
                <c:pt idx="78">
                  <c:v>22.136330000000001</c:v>
                </c:pt>
                <c:pt idx="79">
                  <c:v>25.574189999999987</c:v>
                </c:pt>
                <c:pt idx="80">
                  <c:v>30.769609999999986</c:v>
                </c:pt>
                <c:pt idx="81">
                  <c:v>33.33634</c:v>
                </c:pt>
                <c:pt idx="82">
                  <c:v>34.075309999999995</c:v>
                </c:pt>
                <c:pt idx="83">
                  <c:v>34.057119999999983</c:v>
                </c:pt>
                <c:pt idx="84">
                  <c:v>34.117409999999985</c:v>
                </c:pt>
                <c:pt idx="85">
                  <c:v>33.888959999999997</c:v>
                </c:pt>
                <c:pt idx="86">
                  <c:v>33.054510000000008</c:v>
                </c:pt>
                <c:pt idx="87">
                  <c:v>32.654510000000002</c:v>
                </c:pt>
                <c:pt idx="88">
                  <c:v>32.67569000000001</c:v>
                </c:pt>
                <c:pt idx="89">
                  <c:v>33.825100000000013</c:v>
                </c:pt>
                <c:pt idx="90">
                  <c:v>34.511230000000012</c:v>
                </c:pt>
                <c:pt idx="91">
                  <c:v>33.740810000000003</c:v>
                </c:pt>
                <c:pt idx="92">
                  <c:v>32.839559999999999</c:v>
                </c:pt>
                <c:pt idx="93">
                  <c:v>32.734040000000014</c:v>
                </c:pt>
                <c:pt idx="94">
                  <c:v>32.056270000000012</c:v>
                </c:pt>
                <c:pt idx="95">
                  <c:v>29.819429999999997</c:v>
                </c:pt>
                <c:pt idx="96">
                  <c:v>26.846199999999996</c:v>
                </c:pt>
                <c:pt idx="97">
                  <c:v>23.90502</c:v>
                </c:pt>
                <c:pt idx="98">
                  <c:v>22.819949999999995</c:v>
                </c:pt>
                <c:pt idx="99">
                  <c:v>21.974250000000001</c:v>
                </c:pt>
                <c:pt idx="100">
                  <c:v>21.360609999999998</c:v>
                </c:pt>
                <c:pt idx="101">
                  <c:v>21.110130000000002</c:v>
                </c:pt>
                <c:pt idx="102">
                  <c:v>21.914559999999998</c:v>
                </c:pt>
                <c:pt idx="103">
                  <c:v>25.30885</c:v>
                </c:pt>
                <c:pt idx="104">
                  <c:v>30.35608999999998</c:v>
                </c:pt>
                <c:pt idx="105">
                  <c:v>33.050179999999983</c:v>
                </c:pt>
                <c:pt idx="106">
                  <c:v>34.158209999999983</c:v>
                </c:pt>
                <c:pt idx="107">
                  <c:v>34.470899999999986</c:v>
                </c:pt>
                <c:pt idx="108">
                  <c:v>34.720999999999982</c:v>
                </c:pt>
                <c:pt idx="109">
                  <c:v>34.59617999999999</c:v>
                </c:pt>
                <c:pt idx="110">
                  <c:v>33.769629999999992</c:v>
                </c:pt>
                <c:pt idx="111">
                  <c:v>33.26059999999999</c:v>
                </c:pt>
                <c:pt idx="112">
                  <c:v>33.181569999999994</c:v>
                </c:pt>
                <c:pt idx="113">
                  <c:v>34.233400000000017</c:v>
                </c:pt>
                <c:pt idx="114">
                  <c:v>34.707160000000009</c:v>
                </c:pt>
                <c:pt idx="115">
                  <c:v>33.664820000000013</c:v>
                </c:pt>
                <c:pt idx="116">
                  <c:v>32.88421000000001</c:v>
                </c:pt>
                <c:pt idx="117">
                  <c:v>32.946080000000016</c:v>
                </c:pt>
                <c:pt idx="118">
                  <c:v>32.508830000000003</c:v>
                </c:pt>
                <c:pt idx="119">
                  <c:v>30.284740000000006</c:v>
                </c:pt>
                <c:pt idx="120">
                  <c:v>26.824849999999991</c:v>
                </c:pt>
                <c:pt idx="121">
                  <c:v>24.105699999999995</c:v>
                </c:pt>
                <c:pt idx="122">
                  <c:v>23.157530000000001</c:v>
                </c:pt>
                <c:pt idx="123">
                  <c:v>22.374139999999997</c:v>
                </c:pt>
                <c:pt idx="124">
                  <c:v>21.738549999999996</c:v>
                </c:pt>
                <c:pt idx="125">
                  <c:v>21.54795</c:v>
                </c:pt>
                <c:pt idx="126">
                  <c:v>22.436769999999996</c:v>
                </c:pt>
                <c:pt idx="127">
                  <c:v>25.849119999999999</c:v>
                </c:pt>
                <c:pt idx="128">
                  <c:v>30.841529999999977</c:v>
                </c:pt>
                <c:pt idx="129">
                  <c:v>33.152319999999982</c:v>
                </c:pt>
                <c:pt idx="130">
                  <c:v>34.010229999999979</c:v>
                </c:pt>
                <c:pt idx="131">
                  <c:v>34.262580000000007</c:v>
                </c:pt>
                <c:pt idx="132">
                  <c:v>34.514489999999981</c:v>
                </c:pt>
                <c:pt idx="133">
                  <c:v>34.422879999999964</c:v>
                </c:pt>
                <c:pt idx="134">
                  <c:v>33.664830000000009</c:v>
                </c:pt>
                <c:pt idx="135">
                  <c:v>33.299120000000002</c:v>
                </c:pt>
                <c:pt idx="136">
                  <c:v>33.294350000000016</c:v>
                </c:pt>
                <c:pt idx="137">
                  <c:v>34.444720000000011</c:v>
                </c:pt>
                <c:pt idx="138">
                  <c:v>35.059380000000012</c:v>
                </c:pt>
                <c:pt idx="139">
                  <c:v>34.29487000000001</c:v>
                </c:pt>
                <c:pt idx="140">
                  <c:v>33.579060000000013</c:v>
                </c:pt>
                <c:pt idx="141">
                  <c:v>33.568190000000008</c:v>
                </c:pt>
                <c:pt idx="142">
                  <c:v>32.80284000000001</c:v>
                </c:pt>
                <c:pt idx="143">
                  <c:v>30.370020000000011</c:v>
                </c:pt>
                <c:pt idx="144">
                  <c:v>26.212779999999992</c:v>
                </c:pt>
                <c:pt idx="145">
                  <c:v>23.448509999999992</c:v>
                </c:pt>
                <c:pt idx="146">
                  <c:v>22.119769999999995</c:v>
                </c:pt>
                <c:pt idx="147">
                  <c:v>21.166909999999998</c:v>
                </c:pt>
                <c:pt idx="148">
                  <c:v>20.404000000000003</c:v>
                </c:pt>
                <c:pt idx="149">
                  <c:v>19.947779999999995</c:v>
                </c:pt>
                <c:pt idx="150">
                  <c:v>19.847270000000009</c:v>
                </c:pt>
                <c:pt idx="151">
                  <c:v>21.085800000000006</c:v>
                </c:pt>
                <c:pt idx="152">
                  <c:v>24.259339999999966</c:v>
                </c:pt>
                <c:pt idx="153">
                  <c:v>27.407199999999985</c:v>
                </c:pt>
                <c:pt idx="154">
                  <c:v>28.780060000000006</c:v>
                </c:pt>
                <c:pt idx="155">
                  <c:v>29.180599999999998</c:v>
                </c:pt>
                <c:pt idx="156">
                  <c:v>29.145220000000005</c:v>
                </c:pt>
                <c:pt idx="157">
                  <c:v>28.728909999999981</c:v>
                </c:pt>
                <c:pt idx="158">
                  <c:v>27.851620000000004</c:v>
                </c:pt>
                <c:pt idx="159">
                  <c:v>27.28696999999999</c:v>
                </c:pt>
                <c:pt idx="160">
                  <c:v>27.226269999999992</c:v>
                </c:pt>
                <c:pt idx="161">
                  <c:v>27.830559999999991</c:v>
                </c:pt>
                <c:pt idx="162">
                  <c:v>28.974209999999999</c:v>
                </c:pt>
                <c:pt idx="163">
                  <c:v>28.886429999999994</c:v>
                </c:pt>
                <c:pt idx="164">
                  <c:v>28.691259999999993</c:v>
                </c:pt>
                <c:pt idx="165">
                  <c:v>29.008639999999993</c:v>
                </c:pt>
                <c:pt idx="166">
                  <c:v>28.944399999999995</c:v>
                </c:pt>
                <c:pt idx="167">
                  <c:v>27.6389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  <c:max val="60"/>
        </c:scaling>
        <c:delete val="1"/>
        <c:axPos val="l"/>
        <c:numFmt formatCode="General" sourceLinked="1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6.xlsx]DB.ED3!PTED3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</c:pivotFmt>
      <c:pivotFmt>
        <c:idx val="1196"/>
        <c:spPr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D3!$B$28:$B$29</c:f>
              <c:strCache>
                <c:ptCount val="1"/>
                <c:pt idx="0">
                  <c:v>GWh - 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B$30:$B$57</c:f>
              <c:numCache>
                <c:formatCode>0</c:formatCode>
                <c:ptCount val="28"/>
                <c:pt idx="0">
                  <c:v>1520694.8976164723</c:v>
                </c:pt>
                <c:pt idx="1">
                  <c:v>1421313.8249677361</c:v>
                </c:pt>
                <c:pt idx="2">
                  <c:v>1312796.7765968789</c:v>
                </c:pt>
                <c:pt idx="3">
                  <c:v>1300930.1723929297</c:v>
                </c:pt>
                <c:pt idx="4">
                  <c:v>1280172.7134010156</c:v>
                </c:pt>
                <c:pt idx="5">
                  <c:v>1286697.6613559928</c:v>
                </c:pt>
                <c:pt idx="6">
                  <c:v>1278562.3597343296</c:v>
                </c:pt>
                <c:pt idx="7">
                  <c:v>1223687.1893218898</c:v>
                </c:pt>
                <c:pt idx="8">
                  <c:v>1167600.267687818</c:v>
                </c:pt>
                <c:pt idx="9">
                  <c:v>1150126.3457281583</c:v>
                </c:pt>
                <c:pt idx="10">
                  <c:v>1112438.5434800102</c:v>
                </c:pt>
                <c:pt idx="11">
                  <c:v>1096516.9237179065</c:v>
                </c:pt>
                <c:pt idx="12">
                  <c:v>1066495.1539898352</c:v>
                </c:pt>
                <c:pt idx="13">
                  <c:v>1082330.7303739158</c:v>
                </c:pt>
                <c:pt idx="14">
                  <c:v>1084371.2122709281</c:v>
                </c:pt>
                <c:pt idx="15">
                  <c:v>1056763.0068603361</c:v>
                </c:pt>
                <c:pt idx="16">
                  <c:v>1032460.8100609538</c:v>
                </c:pt>
                <c:pt idx="17">
                  <c:v>1024661.8786459611</c:v>
                </c:pt>
                <c:pt idx="18">
                  <c:v>982881.29327784001</c:v>
                </c:pt>
                <c:pt idx="19">
                  <c:v>989619.21653197519</c:v>
                </c:pt>
                <c:pt idx="20">
                  <c:v>962645.62961168855</c:v>
                </c:pt>
                <c:pt idx="21">
                  <c:v>963567.99881209608</c:v>
                </c:pt>
                <c:pt idx="22">
                  <c:v>929081.25220626756</c:v>
                </c:pt>
                <c:pt idx="23">
                  <c:v>865530.96570447623</c:v>
                </c:pt>
                <c:pt idx="24">
                  <c:v>869295.48738592316</c:v>
                </c:pt>
                <c:pt idx="25">
                  <c:v>860063.76055819925</c:v>
                </c:pt>
                <c:pt idx="26">
                  <c:v>842709.00308289635</c:v>
                </c:pt>
                <c:pt idx="27">
                  <c:v>796550.42029343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F-4694-99DE-04883DAC0C53}"/>
            </c:ext>
          </c:extLst>
        </c:ser>
        <c:ser>
          <c:idx val="1"/>
          <c:order val="1"/>
          <c:tx>
            <c:strRef>
              <c:f>DB.ED3!$C$28:$C$29</c:f>
              <c:strCache>
                <c:ptCount val="1"/>
                <c:pt idx="0">
                  <c:v>GWh - 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C$30:$C$57</c:f>
              <c:numCache>
                <c:formatCode>0</c:formatCode>
                <c:ptCount val="28"/>
                <c:pt idx="0">
                  <c:v>1520694.8976164723</c:v>
                </c:pt>
                <c:pt idx="1">
                  <c:v>1421010.7524003393</c:v>
                </c:pt>
                <c:pt idx="2">
                  <c:v>1308819.3641537651</c:v>
                </c:pt>
                <c:pt idx="3">
                  <c:v>1288357.1684201504</c:v>
                </c:pt>
                <c:pt idx="4">
                  <c:v>1255673.9473642991</c:v>
                </c:pt>
                <c:pt idx="5">
                  <c:v>1247112.7223894028</c:v>
                </c:pt>
                <c:pt idx="6">
                  <c:v>1214825.8281405475</c:v>
                </c:pt>
                <c:pt idx="7">
                  <c:v>1139732.8022991407</c:v>
                </c:pt>
                <c:pt idx="8">
                  <c:v>1114231.904781953</c:v>
                </c:pt>
                <c:pt idx="9">
                  <c:v>1081671.4507612244</c:v>
                </c:pt>
                <c:pt idx="10">
                  <c:v>1032950.2608213328</c:v>
                </c:pt>
                <c:pt idx="11">
                  <c:v>1000442.5056348668</c:v>
                </c:pt>
                <c:pt idx="12">
                  <c:v>955358.73914836033</c:v>
                </c:pt>
                <c:pt idx="13">
                  <c:v>920886.82971760991</c:v>
                </c:pt>
                <c:pt idx="14">
                  <c:v>868411.56489899184</c:v>
                </c:pt>
                <c:pt idx="15">
                  <c:v>822237.5594301573</c:v>
                </c:pt>
                <c:pt idx="16">
                  <c:v>758557.87597193173</c:v>
                </c:pt>
                <c:pt idx="17">
                  <c:v>682648.82173904451</c:v>
                </c:pt>
                <c:pt idx="18">
                  <c:v>618537.40887660137</c:v>
                </c:pt>
                <c:pt idx="19">
                  <c:v>582320.39602227067</c:v>
                </c:pt>
                <c:pt idx="20">
                  <c:v>551402.89643833728</c:v>
                </c:pt>
                <c:pt idx="21">
                  <c:v>522093.27548915183</c:v>
                </c:pt>
                <c:pt idx="22">
                  <c:v>480952.97805759992</c:v>
                </c:pt>
                <c:pt idx="23">
                  <c:v>465040.42998116935</c:v>
                </c:pt>
                <c:pt idx="24">
                  <c:v>422049.96450047224</c:v>
                </c:pt>
                <c:pt idx="25">
                  <c:v>397513.57950692787</c:v>
                </c:pt>
                <c:pt idx="26">
                  <c:v>360976.88745221298</c:v>
                </c:pt>
                <c:pt idx="27">
                  <c:v>332810.38062775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EE-46A8-A39D-2059E7D00770}"/>
            </c:ext>
          </c:extLst>
        </c:ser>
        <c:ser>
          <c:idx val="2"/>
          <c:order val="2"/>
          <c:tx>
            <c:strRef>
              <c:f>DB.ED3!$D$28:$D$29</c:f>
              <c:strCache>
                <c:ptCount val="1"/>
                <c:pt idx="0">
                  <c:v>GWh - 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D$30:$D$57</c:f>
              <c:numCache>
                <c:formatCode>0</c:formatCode>
                <c:ptCount val="28"/>
                <c:pt idx="0">
                  <c:v>1520694.8976164721</c:v>
                </c:pt>
                <c:pt idx="1">
                  <c:v>1420969.8029400967</c:v>
                </c:pt>
                <c:pt idx="2">
                  <c:v>1305492.9780843647</c:v>
                </c:pt>
                <c:pt idx="3">
                  <c:v>1282962.5775007159</c:v>
                </c:pt>
                <c:pt idx="4">
                  <c:v>1251977.600484577</c:v>
                </c:pt>
                <c:pt idx="5">
                  <c:v>1248914.0964764166</c:v>
                </c:pt>
                <c:pt idx="6">
                  <c:v>1214045.5783228467</c:v>
                </c:pt>
                <c:pt idx="7">
                  <c:v>1144835.5353151932</c:v>
                </c:pt>
                <c:pt idx="8">
                  <c:v>1110231.9005436108</c:v>
                </c:pt>
                <c:pt idx="9">
                  <c:v>1049232.7582625279</c:v>
                </c:pt>
                <c:pt idx="10">
                  <c:v>995877.40296139591</c:v>
                </c:pt>
                <c:pt idx="11">
                  <c:v>947250.0289134807</c:v>
                </c:pt>
                <c:pt idx="12">
                  <c:v>906298.44075770082</c:v>
                </c:pt>
                <c:pt idx="13">
                  <c:v>869641.15058894351</c:v>
                </c:pt>
                <c:pt idx="14">
                  <c:v>838908.68455440924</c:v>
                </c:pt>
                <c:pt idx="15">
                  <c:v>777991.63273481443</c:v>
                </c:pt>
                <c:pt idx="16">
                  <c:v>701085.50950472069</c:v>
                </c:pt>
                <c:pt idx="17">
                  <c:v>673176.02971467108</c:v>
                </c:pt>
                <c:pt idx="18">
                  <c:v>631482.82674172067</c:v>
                </c:pt>
                <c:pt idx="19">
                  <c:v>583982.95529490826</c:v>
                </c:pt>
                <c:pt idx="20">
                  <c:v>547597.39937193505</c:v>
                </c:pt>
                <c:pt idx="21">
                  <c:v>513110.41058268351</c:v>
                </c:pt>
                <c:pt idx="22">
                  <c:v>472441.9807063404</c:v>
                </c:pt>
                <c:pt idx="23">
                  <c:v>452543.619843569</c:v>
                </c:pt>
                <c:pt idx="24">
                  <c:v>418195.66762549913</c:v>
                </c:pt>
                <c:pt idx="25">
                  <c:v>407349.50519469054</c:v>
                </c:pt>
                <c:pt idx="26">
                  <c:v>361605.12148423231</c:v>
                </c:pt>
                <c:pt idx="27">
                  <c:v>335081.8020536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EE-46A8-A39D-2059E7D00770}"/>
            </c:ext>
          </c:extLst>
        </c:ser>
        <c:ser>
          <c:idx val="3"/>
          <c:order val="3"/>
          <c:tx>
            <c:strRef>
              <c:f>DB.ED3!$E$28:$E$29</c:f>
              <c:strCache>
                <c:ptCount val="1"/>
                <c:pt idx="0">
                  <c:v>GWh - Ten Year Forecast</c:v>
                </c:pt>
              </c:strCache>
            </c:strRef>
          </c:tx>
          <c:spPr>
            <a:ln w="28575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E$30:$E$57</c:f>
              <c:numCache>
                <c:formatCode>0</c:formatCode>
                <c:ptCount val="28"/>
                <c:pt idx="0">
                  <c:v>1520694.8976164723</c:v>
                </c:pt>
                <c:pt idx="1">
                  <c:v>1420969.8029400965</c:v>
                </c:pt>
                <c:pt idx="2">
                  <c:v>1284141.2676398833</c:v>
                </c:pt>
                <c:pt idx="3">
                  <c:v>1300031.7290833448</c:v>
                </c:pt>
                <c:pt idx="4">
                  <c:v>1321830.8923976468</c:v>
                </c:pt>
                <c:pt idx="5">
                  <c:v>1358618.6917769564</c:v>
                </c:pt>
                <c:pt idx="6">
                  <c:v>1348774.0997570863</c:v>
                </c:pt>
                <c:pt idx="7">
                  <c:v>1319237.408576923</c:v>
                </c:pt>
                <c:pt idx="8">
                  <c:v>1273827.9273359072</c:v>
                </c:pt>
                <c:pt idx="9">
                  <c:v>1272529.4403190846</c:v>
                </c:pt>
                <c:pt idx="10">
                  <c:v>1255493.169781917</c:v>
                </c:pt>
                <c:pt idx="11">
                  <c:v>1242950.8471439781</c:v>
                </c:pt>
                <c:pt idx="12">
                  <c:v>1241192.050100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EE-46A8-A39D-2059E7D00770}"/>
            </c:ext>
          </c:extLst>
        </c:ser>
        <c:ser>
          <c:idx val="4"/>
          <c:order val="4"/>
          <c:tx>
            <c:strRef>
              <c:f>DB.ED3!$F$28:$F$29</c:f>
              <c:strCache>
                <c:ptCount val="1"/>
                <c:pt idx="0">
                  <c:v>GWh - 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F$30:$F$57</c:f>
              <c:numCache>
                <c:formatCode>0</c:formatCode>
                <c:ptCount val="28"/>
                <c:pt idx="0">
                  <c:v>1520694.8976164723</c:v>
                </c:pt>
                <c:pt idx="1">
                  <c:v>1421388.1580809811</c:v>
                </c:pt>
                <c:pt idx="2">
                  <c:v>1315268.16570518</c:v>
                </c:pt>
                <c:pt idx="3">
                  <c:v>1335536.7930113105</c:v>
                </c:pt>
                <c:pt idx="4">
                  <c:v>1371945.7145636196</c:v>
                </c:pt>
                <c:pt idx="5">
                  <c:v>1409481.3714149673</c:v>
                </c:pt>
                <c:pt idx="6">
                  <c:v>1410371.0748870424</c:v>
                </c:pt>
                <c:pt idx="7">
                  <c:v>1425860.4560939148</c:v>
                </c:pt>
                <c:pt idx="8">
                  <c:v>1373899.4907872875</c:v>
                </c:pt>
                <c:pt idx="9">
                  <c:v>1337247.0016501716</c:v>
                </c:pt>
                <c:pt idx="10">
                  <c:v>1312309.0834065131</c:v>
                </c:pt>
                <c:pt idx="11">
                  <c:v>1300815.8667727509</c:v>
                </c:pt>
                <c:pt idx="12">
                  <c:v>1295570.317002109</c:v>
                </c:pt>
                <c:pt idx="13">
                  <c:v>1304232.5585537166</c:v>
                </c:pt>
                <c:pt idx="14">
                  <c:v>1308033.0332568716</c:v>
                </c:pt>
                <c:pt idx="15">
                  <c:v>1316402.1458849316</c:v>
                </c:pt>
                <c:pt idx="16">
                  <c:v>1308934.8849862725</c:v>
                </c:pt>
                <c:pt idx="17">
                  <c:v>1280091.8220663979</c:v>
                </c:pt>
                <c:pt idx="18">
                  <c:v>1287017.552800918</c:v>
                </c:pt>
                <c:pt idx="19">
                  <c:v>1340073.8723611136</c:v>
                </c:pt>
                <c:pt idx="20">
                  <c:v>1343132.423781686</c:v>
                </c:pt>
                <c:pt idx="21">
                  <c:v>1348682.5358919734</c:v>
                </c:pt>
                <c:pt idx="22">
                  <c:v>1383755.4834716129</c:v>
                </c:pt>
                <c:pt idx="23">
                  <c:v>1361072.5268150931</c:v>
                </c:pt>
                <c:pt idx="24">
                  <c:v>1350954.4701525029</c:v>
                </c:pt>
                <c:pt idx="25">
                  <c:v>1331508.9343139851</c:v>
                </c:pt>
                <c:pt idx="26">
                  <c:v>1303501.767264968</c:v>
                </c:pt>
                <c:pt idx="27">
                  <c:v>1269601.6700908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EE-46A8-A39D-2059E7D00770}"/>
            </c:ext>
          </c:extLst>
        </c:ser>
        <c:ser>
          <c:idx val="5"/>
          <c:order val="5"/>
          <c:tx>
            <c:strRef>
              <c:f>DB.ED3!$H$28:$H$29</c:f>
              <c:strCache>
                <c:ptCount val="1"/>
                <c:pt idx="0">
                  <c:v>GWh/day - Hydrogen Evolut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H$30:$H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042.5753742999996</c:v>
                </c:pt>
                <c:pt idx="3">
                  <c:v>4995.9149328000003</c:v>
                </c:pt>
                <c:pt idx="4">
                  <c:v>5019.9343255000003</c:v>
                </c:pt>
                <c:pt idx="5">
                  <c:v>4984.0475582999998</c:v>
                </c:pt>
                <c:pt idx="6">
                  <c:v>4914.7703174999997</c:v>
                </c:pt>
                <c:pt idx="7">
                  <c:v>4653.0022513000004</c:v>
                </c:pt>
                <c:pt idx="8">
                  <c:v>4473.4515394999999</c:v>
                </c:pt>
                <c:pt idx="9">
                  <c:v>4318.6660214000003</c:v>
                </c:pt>
                <c:pt idx="10">
                  <c:v>4179.5620532000003</c:v>
                </c:pt>
                <c:pt idx="11">
                  <c:v>3909.6083778000002</c:v>
                </c:pt>
                <c:pt idx="12">
                  <c:v>3813.759192</c:v>
                </c:pt>
                <c:pt idx="13">
                  <c:v>3727.3017359</c:v>
                </c:pt>
                <c:pt idx="14">
                  <c:v>3574.8557596000001</c:v>
                </c:pt>
                <c:pt idx="15">
                  <c:v>3404.3561625000002</c:v>
                </c:pt>
                <c:pt idx="16">
                  <c:v>3282.4462911999999</c:v>
                </c:pt>
                <c:pt idx="17">
                  <c:v>3080.5150776</c:v>
                </c:pt>
                <c:pt idx="18">
                  <c:v>2945.8749806000001</c:v>
                </c:pt>
                <c:pt idx="19">
                  <c:v>2855.5169946999999</c:v>
                </c:pt>
                <c:pt idx="20">
                  <c:v>2752.7966219</c:v>
                </c:pt>
                <c:pt idx="21">
                  <c:v>2560.6030261000001</c:v>
                </c:pt>
                <c:pt idx="22">
                  <c:v>2466.6486264999999</c:v>
                </c:pt>
                <c:pt idx="23">
                  <c:v>2448.1132320000002</c:v>
                </c:pt>
                <c:pt idx="24">
                  <c:v>2507.0157786</c:v>
                </c:pt>
                <c:pt idx="25">
                  <c:v>2685.4187929</c:v>
                </c:pt>
                <c:pt idx="26">
                  <c:v>2615.5215684</c:v>
                </c:pt>
                <c:pt idx="27">
                  <c:v>2602.9013208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6C-468E-8100-B468C30ACCA3}"/>
            </c:ext>
          </c:extLst>
        </c:ser>
        <c:ser>
          <c:idx val="6"/>
          <c:order val="6"/>
          <c:tx>
            <c:strRef>
              <c:f>DB.ED3!$I$28:$I$29</c:f>
              <c:strCache>
                <c:ptCount val="1"/>
                <c:pt idx="0">
                  <c:v>GWh/day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I$30:$I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215.8770138</c:v>
                </c:pt>
                <c:pt idx="3">
                  <c:v>5119.4030013000001</c:v>
                </c:pt>
                <c:pt idx="4">
                  <c:v>5150.944641</c:v>
                </c:pt>
                <c:pt idx="5">
                  <c:v>5113.7349745000001</c:v>
                </c:pt>
                <c:pt idx="6">
                  <c:v>4943.8101846999998</c:v>
                </c:pt>
                <c:pt idx="7">
                  <c:v>4612.1098887999997</c:v>
                </c:pt>
                <c:pt idx="8">
                  <c:v>4563.9716361000001</c:v>
                </c:pt>
                <c:pt idx="9">
                  <c:v>4402.6794239000001</c:v>
                </c:pt>
                <c:pt idx="10">
                  <c:v>4240.8358777000003</c:v>
                </c:pt>
                <c:pt idx="11">
                  <c:v>3938.0234319000001</c:v>
                </c:pt>
                <c:pt idx="12">
                  <c:v>3709.8350397999998</c:v>
                </c:pt>
                <c:pt idx="13">
                  <c:v>3528.9037231000002</c:v>
                </c:pt>
                <c:pt idx="14">
                  <c:v>3450.0413899999999</c:v>
                </c:pt>
                <c:pt idx="15">
                  <c:v>3255.6384152000001</c:v>
                </c:pt>
                <c:pt idx="16">
                  <c:v>2947.0654463999999</c:v>
                </c:pt>
                <c:pt idx="17">
                  <c:v>2606.3193265</c:v>
                </c:pt>
                <c:pt idx="18">
                  <c:v>2429.1000577</c:v>
                </c:pt>
                <c:pt idx="19">
                  <c:v>2400.2302817999998</c:v>
                </c:pt>
                <c:pt idx="20">
                  <c:v>2217.3756785</c:v>
                </c:pt>
                <c:pt idx="21">
                  <c:v>2009.612005</c:v>
                </c:pt>
                <c:pt idx="22">
                  <c:v>1947.5027416</c:v>
                </c:pt>
                <c:pt idx="23">
                  <c:v>1805.9651630000001</c:v>
                </c:pt>
                <c:pt idx="24">
                  <c:v>1744.5987886</c:v>
                </c:pt>
                <c:pt idx="25">
                  <c:v>1684.9196753000001</c:v>
                </c:pt>
                <c:pt idx="26">
                  <c:v>1700.3169886999999</c:v>
                </c:pt>
                <c:pt idx="27">
                  <c:v>1671.195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6C-468E-8100-B468C30ACCA3}"/>
            </c:ext>
          </c:extLst>
        </c:ser>
        <c:ser>
          <c:idx val="7"/>
          <c:order val="7"/>
          <c:tx>
            <c:strRef>
              <c:f>DB.ED3!$J$28:$J$29</c:f>
              <c:strCache>
                <c:ptCount val="1"/>
                <c:pt idx="0">
                  <c:v>GWh/day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J$30:$J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182.1871279999996</c:v>
                </c:pt>
                <c:pt idx="3">
                  <c:v>5073.9698261000003</c:v>
                </c:pt>
                <c:pt idx="4">
                  <c:v>5126.8263767999997</c:v>
                </c:pt>
                <c:pt idx="5">
                  <c:v>5044.6432519</c:v>
                </c:pt>
                <c:pt idx="6">
                  <c:v>4865.1631312</c:v>
                </c:pt>
                <c:pt idx="7">
                  <c:v>4543.3175828000003</c:v>
                </c:pt>
                <c:pt idx="8">
                  <c:v>4393.9367125999997</c:v>
                </c:pt>
                <c:pt idx="9">
                  <c:v>4204.6742602000004</c:v>
                </c:pt>
                <c:pt idx="10">
                  <c:v>3979.2354519</c:v>
                </c:pt>
                <c:pt idx="11">
                  <c:v>3768.7653194999998</c:v>
                </c:pt>
                <c:pt idx="12">
                  <c:v>3536.1848507999998</c:v>
                </c:pt>
                <c:pt idx="13">
                  <c:v>3473.0008419999999</c:v>
                </c:pt>
                <c:pt idx="14">
                  <c:v>3230.1646396000001</c:v>
                </c:pt>
                <c:pt idx="15">
                  <c:v>2946.5077341000001</c:v>
                </c:pt>
                <c:pt idx="16">
                  <c:v>2745.9568472000001</c:v>
                </c:pt>
                <c:pt idx="17">
                  <c:v>2525.2930648000001</c:v>
                </c:pt>
                <c:pt idx="18">
                  <c:v>2339.5839016999998</c:v>
                </c:pt>
                <c:pt idx="19">
                  <c:v>2230.754535</c:v>
                </c:pt>
                <c:pt idx="20">
                  <c:v>2048.9023572000001</c:v>
                </c:pt>
                <c:pt idx="21">
                  <c:v>1809.8622714999999</c:v>
                </c:pt>
                <c:pt idx="22">
                  <c:v>1606.0613936</c:v>
                </c:pt>
                <c:pt idx="23">
                  <c:v>1585.3543302</c:v>
                </c:pt>
                <c:pt idx="24">
                  <c:v>1574.0580219999999</c:v>
                </c:pt>
                <c:pt idx="25">
                  <c:v>1501.3646212000001</c:v>
                </c:pt>
                <c:pt idx="26">
                  <c:v>1407.1391421999999</c:v>
                </c:pt>
                <c:pt idx="27">
                  <c:v>1382.4374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6C-468E-8100-B468C30ACCA3}"/>
            </c:ext>
          </c:extLst>
        </c:ser>
        <c:ser>
          <c:idx val="8"/>
          <c:order val="8"/>
          <c:tx>
            <c:strRef>
              <c:f>DB.ED3!$K$28:$K$29</c:f>
              <c:strCache>
                <c:ptCount val="1"/>
                <c:pt idx="0">
                  <c:v>GWh/day - Ten Year Forecas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K$30:$K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322.9470645000001</c:v>
                </c:pt>
                <c:pt idx="3">
                  <c:v>5305.6793864000001</c:v>
                </c:pt>
                <c:pt idx="4">
                  <c:v>5349.8123605999999</c:v>
                </c:pt>
                <c:pt idx="5">
                  <c:v>5358.9018361999997</c:v>
                </c:pt>
                <c:pt idx="6">
                  <c:v>5302.3742063999998</c:v>
                </c:pt>
                <c:pt idx="7">
                  <c:v>5076.4010372000002</c:v>
                </c:pt>
                <c:pt idx="8">
                  <c:v>4922.1732425</c:v>
                </c:pt>
                <c:pt idx="9">
                  <c:v>4838.7876638999996</c:v>
                </c:pt>
                <c:pt idx="10">
                  <c:v>4787.541005</c:v>
                </c:pt>
                <c:pt idx="11">
                  <c:v>4700.2880960000002</c:v>
                </c:pt>
                <c:pt idx="12">
                  <c:v>4638.9828571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6C-468E-8100-B468C30ACCA3}"/>
            </c:ext>
          </c:extLst>
        </c:ser>
        <c:ser>
          <c:idx val="9"/>
          <c:order val="9"/>
          <c:tx>
            <c:strRef>
              <c:f>DB.ED3!$L$28:$L$29</c:f>
              <c:strCache>
                <c:ptCount val="1"/>
                <c:pt idx="0">
                  <c:v>GWh/day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L$30:$L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340.3037470999998</c:v>
                </c:pt>
                <c:pt idx="3">
                  <c:v>5440.1619461999999</c:v>
                </c:pt>
                <c:pt idx="4">
                  <c:v>5505.2630435000001</c:v>
                </c:pt>
                <c:pt idx="5">
                  <c:v>5530.0853557</c:v>
                </c:pt>
                <c:pt idx="6">
                  <c:v>5682.1510951999999</c:v>
                </c:pt>
                <c:pt idx="7">
                  <c:v>5552.2930537000002</c:v>
                </c:pt>
                <c:pt idx="8">
                  <c:v>5454.4854815999997</c:v>
                </c:pt>
                <c:pt idx="9">
                  <c:v>5304.4148941000003</c:v>
                </c:pt>
                <c:pt idx="10">
                  <c:v>5288.7878731000001</c:v>
                </c:pt>
                <c:pt idx="11">
                  <c:v>5116.5595333000001</c:v>
                </c:pt>
                <c:pt idx="12">
                  <c:v>5104.2881365000003</c:v>
                </c:pt>
                <c:pt idx="13">
                  <c:v>5162.6261444000002</c:v>
                </c:pt>
                <c:pt idx="14">
                  <c:v>5154.4359630999998</c:v>
                </c:pt>
                <c:pt idx="15">
                  <c:v>5093.5822183</c:v>
                </c:pt>
                <c:pt idx="16">
                  <c:v>4994.1262233999996</c:v>
                </c:pt>
                <c:pt idx="17">
                  <c:v>4952.2230808000004</c:v>
                </c:pt>
                <c:pt idx="18">
                  <c:v>4984.7061522000004</c:v>
                </c:pt>
                <c:pt idx="19">
                  <c:v>4999.1874866999997</c:v>
                </c:pt>
                <c:pt idx="20">
                  <c:v>4975.6815133999999</c:v>
                </c:pt>
                <c:pt idx="21">
                  <c:v>5076.7136446000004</c:v>
                </c:pt>
                <c:pt idx="22">
                  <c:v>4978.2194428000003</c:v>
                </c:pt>
                <c:pt idx="23">
                  <c:v>4952.3186157</c:v>
                </c:pt>
                <c:pt idx="24">
                  <c:v>4878.4416302999998</c:v>
                </c:pt>
                <c:pt idx="25">
                  <c:v>4800.6540162000001</c:v>
                </c:pt>
                <c:pt idx="26">
                  <c:v>4715.4840528000004</c:v>
                </c:pt>
                <c:pt idx="27">
                  <c:v>4693.434438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6C-468E-8100-B468C30AC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Autum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692180327592911E-2"/>
          <c:y val="3.0653421650195654E-2"/>
          <c:w val="0.93959797018756097"/>
          <c:h val="0.73656655125858028"/>
        </c:manualLayout>
      </c:layout>
      <c:areaChart>
        <c:grouping val="stacked"/>
        <c:varyColors val="0"/>
        <c:ser>
          <c:idx val="0"/>
          <c:order val="0"/>
          <c:tx>
            <c:strRef>
              <c:f>F.15!$AK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K$91:$AK$258</c:f>
              <c:numCache>
                <c:formatCode>0.000</c:formatCode>
                <c:ptCount val="168"/>
                <c:pt idx="0">
                  <c:v>7.6564500000000004</c:v>
                </c:pt>
                <c:pt idx="1">
                  <c:v>7.6564500000000004</c:v>
                </c:pt>
                <c:pt idx="2">
                  <c:v>7.6564500000000004</c:v>
                </c:pt>
                <c:pt idx="3">
                  <c:v>7.6564500000000004</c:v>
                </c:pt>
                <c:pt idx="4">
                  <c:v>7.6564500000000004</c:v>
                </c:pt>
                <c:pt idx="5">
                  <c:v>7.6564500000000004</c:v>
                </c:pt>
                <c:pt idx="6">
                  <c:v>7.6564500000000004</c:v>
                </c:pt>
                <c:pt idx="7">
                  <c:v>7.6564500000000004</c:v>
                </c:pt>
                <c:pt idx="8">
                  <c:v>7.6564500000000004</c:v>
                </c:pt>
                <c:pt idx="9">
                  <c:v>7.6564500000000004</c:v>
                </c:pt>
                <c:pt idx="10">
                  <c:v>7.6331100000000003</c:v>
                </c:pt>
                <c:pt idx="11">
                  <c:v>7.6296600000000003</c:v>
                </c:pt>
                <c:pt idx="12">
                  <c:v>7.6296600000000003</c:v>
                </c:pt>
                <c:pt idx="13">
                  <c:v>7.6296600000000003</c:v>
                </c:pt>
                <c:pt idx="14">
                  <c:v>7.6896599999999999</c:v>
                </c:pt>
                <c:pt idx="15">
                  <c:v>7.7241999999999997</c:v>
                </c:pt>
                <c:pt idx="16">
                  <c:v>7.6146500000000001</c:v>
                </c:pt>
                <c:pt idx="17">
                  <c:v>7.6746499999999997</c:v>
                </c:pt>
                <c:pt idx="18">
                  <c:v>7.7346500000000002</c:v>
                </c:pt>
                <c:pt idx="19">
                  <c:v>7.7536199999999997</c:v>
                </c:pt>
                <c:pt idx="20">
                  <c:v>7.7536199999999997</c:v>
                </c:pt>
                <c:pt idx="21">
                  <c:v>7.7536199999999997</c:v>
                </c:pt>
                <c:pt idx="22">
                  <c:v>7.7536199999999997</c:v>
                </c:pt>
                <c:pt idx="23">
                  <c:v>7.7536199999999997</c:v>
                </c:pt>
                <c:pt idx="24">
                  <c:v>7.7536199999999997</c:v>
                </c:pt>
                <c:pt idx="25">
                  <c:v>7.7536199999999997</c:v>
                </c:pt>
                <c:pt idx="26">
                  <c:v>7.7536199999999997</c:v>
                </c:pt>
                <c:pt idx="27">
                  <c:v>7.1386200000000004</c:v>
                </c:pt>
                <c:pt idx="28">
                  <c:v>7.1386200000000004</c:v>
                </c:pt>
                <c:pt idx="29">
                  <c:v>7.0144000000000002</c:v>
                </c:pt>
                <c:pt idx="30">
                  <c:v>7.0144000000000002</c:v>
                </c:pt>
                <c:pt idx="31">
                  <c:v>7.0144000000000002</c:v>
                </c:pt>
                <c:pt idx="32">
                  <c:v>7.0144000000000002</c:v>
                </c:pt>
                <c:pt idx="33">
                  <c:v>7.0144000000000002</c:v>
                </c:pt>
                <c:pt idx="34">
                  <c:v>7.0144000000000002</c:v>
                </c:pt>
                <c:pt idx="35">
                  <c:v>7.0144000000000002</c:v>
                </c:pt>
                <c:pt idx="36">
                  <c:v>7.0144000000000002</c:v>
                </c:pt>
                <c:pt idx="37">
                  <c:v>7.0144000000000002</c:v>
                </c:pt>
                <c:pt idx="38">
                  <c:v>7.0144000000000002</c:v>
                </c:pt>
                <c:pt idx="39">
                  <c:v>7.0144000000000002</c:v>
                </c:pt>
                <c:pt idx="40">
                  <c:v>7.0144000000000002</c:v>
                </c:pt>
                <c:pt idx="41">
                  <c:v>7.0304000000000002</c:v>
                </c:pt>
                <c:pt idx="42">
                  <c:v>7.0304000000000002</c:v>
                </c:pt>
                <c:pt idx="43">
                  <c:v>7.0304000000000002</c:v>
                </c:pt>
                <c:pt idx="44">
                  <c:v>7.0304000000000002</c:v>
                </c:pt>
                <c:pt idx="45">
                  <c:v>7.0304000000000002</c:v>
                </c:pt>
                <c:pt idx="46">
                  <c:v>7.0304000000000002</c:v>
                </c:pt>
                <c:pt idx="47">
                  <c:v>7.0304000000000002</c:v>
                </c:pt>
                <c:pt idx="48">
                  <c:v>7.0304000000000002</c:v>
                </c:pt>
                <c:pt idx="49">
                  <c:v>7.0304000000000002</c:v>
                </c:pt>
                <c:pt idx="50">
                  <c:v>7.0304000000000002</c:v>
                </c:pt>
                <c:pt idx="51">
                  <c:v>7.0304000000000002</c:v>
                </c:pt>
                <c:pt idx="52">
                  <c:v>7.0304000000000002</c:v>
                </c:pt>
                <c:pt idx="53">
                  <c:v>7.0304000000000002</c:v>
                </c:pt>
                <c:pt idx="54">
                  <c:v>7.0304000000000002</c:v>
                </c:pt>
                <c:pt idx="55">
                  <c:v>7.0304000000000002</c:v>
                </c:pt>
                <c:pt idx="56">
                  <c:v>7.0304000000000002</c:v>
                </c:pt>
                <c:pt idx="57">
                  <c:v>7.0304000000000002</c:v>
                </c:pt>
                <c:pt idx="58">
                  <c:v>7.0304000000000002</c:v>
                </c:pt>
                <c:pt idx="59">
                  <c:v>7.0304000000000002</c:v>
                </c:pt>
                <c:pt idx="60">
                  <c:v>7.0304000000000002</c:v>
                </c:pt>
                <c:pt idx="61">
                  <c:v>7.0420100000000003</c:v>
                </c:pt>
                <c:pt idx="62">
                  <c:v>7.6960499999999996</c:v>
                </c:pt>
                <c:pt idx="63">
                  <c:v>10.12176</c:v>
                </c:pt>
                <c:pt idx="64">
                  <c:v>10.47527</c:v>
                </c:pt>
                <c:pt idx="65">
                  <c:v>10.47527</c:v>
                </c:pt>
                <c:pt idx="66">
                  <c:v>10.47527</c:v>
                </c:pt>
                <c:pt idx="67">
                  <c:v>10.530469999999999</c:v>
                </c:pt>
                <c:pt idx="68">
                  <c:v>10.547470000000001</c:v>
                </c:pt>
                <c:pt idx="69">
                  <c:v>8.6305099999999992</c:v>
                </c:pt>
                <c:pt idx="70">
                  <c:v>7.0304000000000002</c:v>
                </c:pt>
                <c:pt idx="71">
                  <c:v>7.0304000000000002</c:v>
                </c:pt>
                <c:pt idx="72">
                  <c:v>7.0304000000000002</c:v>
                </c:pt>
                <c:pt idx="73">
                  <c:v>7.0304000000000002</c:v>
                </c:pt>
                <c:pt idx="74">
                  <c:v>7.0304000000000002</c:v>
                </c:pt>
                <c:pt idx="75">
                  <c:v>7.0304000000000002</c:v>
                </c:pt>
                <c:pt idx="76">
                  <c:v>7.0304000000000002</c:v>
                </c:pt>
                <c:pt idx="77">
                  <c:v>7.0304000000000002</c:v>
                </c:pt>
                <c:pt idx="78">
                  <c:v>7.0304000000000002</c:v>
                </c:pt>
                <c:pt idx="79">
                  <c:v>7.0304000000000002</c:v>
                </c:pt>
                <c:pt idx="80">
                  <c:v>7.0903999999999998</c:v>
                </c:pt>
                <c:pt idx="81">
                  <c:v>7.1213100000000003</c:v>
                </c:pt>
                <c:pt idx="82">
                  <c:v>7.1213100000000003</c:v>
                </c:pt>
                <c:pt idx="83">
                  <c:v>7.1213100000000003</c:v>
                </c:pt>
                <c:pt idx="84">
                  <c:v>7.1213100000000003</c:v>
                </c:pt>
                <c:pt idx="85">
                  <c:v>7.1213100000000003</c:v>
                </c:pt>
                <c:pt idx="86">
                  <c:v>7.1213100000000003</c:v>
                </c:pt>
                <c:pt idx="87">
                  <c:v>7.1213100000000003</c:v>
                </c:pt>
                <c:pt idx="88">
                  <c:v>7.1213100000000003</c:v>
                </c:pt>
                <c:pt idx="89">
                  <c:v>7.1213100000000003</c:v>
                </c:pt>
                <c:pt idx="90">
                  <c:v>7.1213100000000003</c:v>
                </c:pt>
                <c:pt idx="91">
                  <c:v>7.1213100000000003</c:v>
                </c:pt>
                <c:pt idx="92">
                  <c:v>7.1213100000000003</c:v>
                </c:pt>
                <c:pt idx="93">
                  <c:v>7.1213100000000003</c:v>
                </c:pt>
                <c:pt idx="94">
                  <c:v>7.1213100000000003</c:v>
                </c:pt>
                <c:pt idx="95">
                  <c:v>7.1213100000000003</c:v>
                </c:pt>
                <c:pt idx="96">
                  <c:v>7.1213100000000003</c:v>
                </c:pt>
                <c:pt idx="97">
                  <c:v>7.1213100000000003</c:v>
                </c:pt>
                <c:pt idx="98">
                  <c:v>7.1213100000000003</c:v>
                </c:pt>
                <c:pt idx="99">
                  <c:v>7.7363099999999996</c:v>
                </c:pt>
                <c:pt idx="100">
                  <c:v>7.7363099999999996</c:v>
                </c:pt>
                <c:pt idx="101">
                  <c:v>7.7363099999999996</c:v>
                </c:pt>
                <c:pt idx="102">
                  <c:v>7.7363099999999996</c:v>
                </c:pt>
                <c:pt idx="103">
                  <c:v>7.7363099999999996</c:v>
                </c:pt>
                <c:pt idx="104">
                  <c:v>7.7363099999999996</c:v>
                </c:pt>
                <c:pt idx="105">
                  <c:v>7.7363099999999996</c:v>
                </c:pt>
                <c:pt idx="106">
                  <c:v>7.7363099999999996</c:v>
                </c:pt>
                <c:pt idx="107">
                  <c:v>7.7363099999999996</c:v>
                </c:pt>
                <c:pt idx="108">
                  <c:v>7.1329200000000004</c:v>
                </c:pt>
                <c:pt idx="109">
                  <c:v>8.5693699999999993</c:v>
                </c:pt>
                <c:pt idx="110">
                  <c:v>9.8434699999999999</c:v>
                </c:pt>
                <c:pt idx="111">
                  <c:v>10.449809999999999</c:v>
                </c:pt>
                <c:pt idx="112">
                  <c:v>10.449809999999999</c:v>
                </c:pt>
                <c:pt idx="113">
                  <c:v>10.449809999999999</c:v>
                </c:pt>
                <c:pt idx="114">
                  <c:v>10.449809999999999</c:v>
                </c:pt>
                <c:pt idx="115">
                  <c:v>10.449809999999999</c:v>
                </c:pt>
                <c:pt idx="116">
                  <c:v>10.449809999999999</c:v>
                </c:pt>
                <c:pt idx="117">
                  <c:v>10.449809999999999</c:v>
                </c:pt>
                <c:pt idx="118">
                  <c:v>8.4077199999999994</c:v>
                </c:pt>
                <c:pt idx="119">
                  <c:v>7.1257900000000003</c:v>
                </c:pt>
                <c:pt idx="120">
                  <c:v>7.1257900000000003</c:v>
                </c:pt>
                <c:pt idx="121">
                  <c:v>7.1257900000000003</c:v>
                </c:pt>
                <c:pt idx="122">
                  <c:v>7.1257900000000003</c:v>
                </c:pt>
                <c:pt idx="123">
                  <c:v>7.1257900000000003</c:v>
                </c:pt>
                <c:pt idx="124">
                  <c:v>7.1257900000000003</c:v>
                </c:pt>
                <c:pt idx="125">
                  <c:v>7.1257900000000003</c:v>
                </c:pt>
                <c:pt idx="126">
                  <c:v>7.1257900000000003</c:v>
                </c:pt>
                <c:pt idx="127">
                  <c:v>7.1257900000000003</c:v>
                </c:pt>
                <c:pt idx="128">
                  <c:v>7.1257900000000003</c:v>
                </c:pt>
                <c:pt idx="129">
                  <c:v>7.1257900000000003</c:v>
                </c:pt>
                <c:pt idx="130">
                  <c:v>7.1257900000000003</c:v>
                </c:pt>
                <c:pt idx="131">
                  <c:v>7.1257900000000003</c:v>
                </c:pt>
                <c:pt idx="132">
                  <c:v>7.1257900000000003</c:v>
                </c:pt>
                <c:pt idx="133">
                  <c:v>7.1320300000000003</c:v>
                </c:pt>
                <c:pt idx="134">
                  <c:v>7.6509299999999998</c:v>
                </c:pt>
                <c:pt idx="135">
                  <c:v>10.353619999999999</c:v>
                </c:pt>
                <c:pt idx="136">
                  <c:v>10.353619999999999</c:v>
                </c:pt>
                <c:pt idx="137">
                  <c:v>10.39162</c:v>
                </c:pt>
                <c:pt idx="138">
                  <c:v>10.39162</c:v>
                </c:pt>
                <c:pt idx="139">
                  <c:v>10.39162</c:v>
                </c:pt>
                <c:pt idx="140">
                  <c:v>10.39162</c:v>
                </c:pt>
                <c:pt idx="141">
                  <c:v>10.895619999999999</c:v>
                </c:pt>
                <c:pt idx="142">
                  <c:v>11.026619999999999</c:v>
                </c:pt>
                <c:pt idx="143">
                  <c:v>7.1257900000000003</c:v>
                </c:pt>
                <c:pt idx="144">
                  <c:v>7.1257900000000003</c:v>
                </c:pt>
                <c:pt idx="145">
                  <c:v>7.7867899999999999</c:v>
                </c:pt>
                <c:pt idx="146">
                  <c:v>7.7867899999999999</c:v>
                </c:pt>
                <c:pt idx="147">
                  <c:v>7.7867899999999999</c:v>
                </c:pt>
                <c:pt idx="148">
                  <c:v>7.7867899999999999</c:v>
                </c:pt>
                <c:pt idx="149">
                  <c:v>7.7851800000000004</c:v>
                </c:pt>
                <c:pt idx="150">
                  <c:v>7.7851800000000004</c:v>
                </c:pt>
                <c:pt idx="151">
                  <c:v>7.7851800000000004</c:v>
                </c:pt>
                <c:pt idx="152">
                  <c:v>7.7851800000000004</c:v>
                </c:pt>
                <c:pt idx="153">
                  <c:v>7.7851800000000004</c:v>
                </c:pt>
                <c:pt idx="154">
                  <c:v>7.7851800000000004</c:v>
                </c:pt>
                <c:pt idx="155">
                  <c:v>7.7851800000000004</c:v>
                </c:pt>
                <c:pt idx="156">
                  <c:v>7.7851800000000004</c:v>
                </c:pt>
                <c:pt idx="157">
                  <c:v>7.7851800000000004</c:v>
                </c:pt>
                <c:pt idx="158">
                  <c:v>7.7851800000000004</c:v>
                </c:pt>
                <c:pt idx="159">
                  <c:v>7.7851800000000004</c:v>
                </c:pt>
                <c:pt idx="160">
                  <c:v>7.7851800000000004</c:v>
                </c:pt>
                <c:pt idx="161">
                  <c:v>7.7851800000000004</c:v>
                </c:pt>
                <c:pt idx="162">
                  <c:v>7.7851800000000004</c:v>
                </c:pt>
                <c:pt idx="163">
                  <c:v>7.7851800000000004</c:v>
                </c:pt>
                <c:pt idx="164">
                  <c:v>7.7851800000000004</c:v>
                </c:pt>
                <c:pt idx="165">
                  <c:v>7.7851800000000004</c:v>
                </c:pt>
                <c:pt idx="166">
                  <c:v>7.7851800000000004</c:v>
                </c:pt>
                <c:pt idx="167">
                  <c:v>7.78518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9-4698-80DD-0803E82BB89C}"/>
            </c:ext>
          </c:extLst>
        </c:ser>
        <c:ser>
          <c:idx val="16"/>
          <c:order val="1"/>
          <c:tx>
            <c:strRef>
              <c:f>F.15!$AL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L$91:$AL$258</c:f>
              <c:numCache>
                <c:formatCode>0.000</c:formatCode>
                <c:ptCount val="168"/>
                <c:pt idx="0">
                  <c:v>9.6681500000000007</c:v>
                </c:pt>
                <c:pt idx="1">
                  <c:v>10.233129999999999</c:v>
                </c:pt>
                <c:pt idx="2">
                  <c:v>11.33479</c:v>
                </c:pt>
                <c:pt idx="3">
                  <c:v>12.25501</c:v>
                </c:pt>
                <c:pt idx="4">
                  <c:v>12.963290000000001</c:v>
                </c:pt>
                <c:pt idx="5">
                  <c:v>13.572950000000001</c:v>
                </c:pt>
                <c:pt idx="6">
                  <c:v>14.298400000000001</c:v>
                </c:pt>
                <c:pt idx="7">
                  <c:v>14.45759</c:v>
                </c:pt>
                <c:pt idx="8">
                  <c:v>16.148890000000002</c:v>
                </c:pt>
                <c:pt idx="9">
                  <c:v>18.76521</c:v>
                </c:pt>
                <c:pt idx="10">
                  <c:v>20.80001</c:v>
                </c:pt>
                <c:pt idx="11">
                  <c:v>21.529599999999999</c:v>
                </c:pt>
                <c:pt idx="12">
                  <c:v>21.070720000000001</c:v>
                </c:pt>
                <c:pt idx="13">
                  <c:v>19.282109999999999</c:v>
                </c:pt>
                <c:pt idx="14">
                  <c:v>16.551380000000002</c:v>
                </c:pt>
                <c:pt idx="15">
                  <c:v>13.200559999999999</c:v>
                </c:pt>
                <c:pt idx="16">
                  <c:v>10.616289999999999</c:v>
                </c:pt>
                <c:pt idx="17">
                  <c:v>9.8398000000000003</c:v>
                </c:pt>
                <c:pt idx="18">
                  <c:v>9.1018899999999991</c:v>
                </c:pt>
                <c:pt idx="19">
                  <c:v>8.2337699999999998</c:v>
                </c:pt>
                <c:pt idx="20">
                  <c:v>7.1901700000000002</c:v>
                </c:pt>
                <c:pt idx="21">
                  <c:v>6.0072099999999997</c:v>
                </c:pt>
                <c:pt idx="22">
                  <c:v>5.0625200000000001</c:v>
                </c:pt>
                <c:pt idx="23">
                  <c:v>4.3804999999999996</c:v>
                </c:pt>
                <c:pt idx="24">
                  <c:v>4.0564799999999996</c:v>
                </c:pt>
                <c:pt idx="25">
                  <c:v>3.9946700000000002</c:v>
                </c:pt>
                <c:pt idx="26">
                  <c:v>4.3686199999999999</c:v>
                </c:pt>
                <c:pt idx="27">
                  <c:v>4.3810099999999998</c:v>
                </c:pt>
                <c:pt idx="28">
                  <c:v>4.2047600000000003</c:v>
                </c:pt>
                <c:pt idx="29">
                  <c:v>4.2836800000000004</c:v>
                </c:pt>
                <c:pt idx="30">
                  <c:v>4.8706399999999999</c:v>
                </c:pt>
                <c:pt idx="31">
                  <c:v>5.88035</c:v>
                </c:pt>
                <c:pt idx="32">
                  <c:v>6.9731199999999998</c:v>
                </c:pt>
                <c:pt idx="33">
                  <c:v>8.3289600000000004</c:v>
                </c:pt>
                <c:pt idx="34">
                  <c:v>9.8714200000000005</c:v>
                </c:pt>
                <c:pt idx="35">
                  <c:v>10.59055</c:v>
                </c:pt>
                <c:pt idx="36">
                  <c:v>11.671950000000001</c:v>
                </c:pt>
                <c:pt idx="37">
                  <c:v>13.51136</c:v>
                </c:pt>
                <c:pt idx="38">
                  <c:v>14.939069999999999</c:v>
                </c:pt>
                <c:pt idx="39">
                  <c:v>15.728</c:v>
                </c:pt>
                <c:pt idx="40">
                  <c:v>16.3338</c:v>
                </c:pt>
                <c:pt idx="41">
                  <c:v>16.86758</c:v>
                </c:pt>
                <c:pt idx="42">
                  <c:v>16.892050000000001</c:v>
                </c:pt>
                <c:pt idx="43">
                  <c:v>16.693729999999999</c:v>
                </c:pt>
                <c:pt idx="44">
                  <c:v>16.536000000000001</c:v>
                </c:pt>
                <c:pt idx="45">
                  <c:v>16.423469999999998</c:v>
                </c:pt>
                <c:pt idx="46">
                  <c:v>16.530629999999999</c:v>
                </c:pt>
                <c:pt idx="47">
                  <c:v>16.131930000000001</c:v>
                </c:pt>
                <c:pt idx="48">
                  <c:v>16.577449999999999</c:v>
                </c:pt>
                <c:pt idx="49">
                  <c:v>16.270250000000001</c:v>
                </c:pt>
                <c:pt idx="50">
                  <c:v>16.056450000000002</c:v>
                </c:pt>
                <c:pt idx="51">
                  <c:v>15.5114</c:v>
                </c:pt>
                <c:pt idx="52">
                  <c:v>14.51817</c:v>
                </c:pt>
                <c:pt idx="53">
                  <c:v>13.631030000000001</c:v>
                </c:pt>
                <c:pt idx="54">
                  <c:v>13.515560000000001</c:v>
                </c:pt>
                <c:pt idx="55">
                  <c:v>12.77699</c:v>
                </c:pt>
                <c:pt idx="56">
                  <c:v>12.62262</c:v>
                </c:pt>
                <c:pt idx="57">
                  <c:v>12.93469</c:v>
                </c:pt>
                <c:pt idx="58">
                  <c:v>12.974489999999999</c:v>
                </c:pt>
                <c:pt idx="59">
                  <c:v>13.03328</c:v>
                </c:pt>
                <c:pt idx="60">
                  <c:v>12.751099999999999</c:v>
                </c:pt>
                <c:pt idx="61">
                  <c:v>11.66095</c:v>
                </c:pt>
                <c:pt idx="62">
                  <c:v>10.17562</c:v>
                </c:pt>
                <c:pt idx="63">
                  <c:v>9.4155300000000004</c:v>
                </c:pt>
                <c:pt idx="64">
                  <c:v>9.2806599999999992</c:v>
                </c:pt>
                <c:pt idx="65">
                  <c:v>9.5569000000000006</c:v>
                </c:pt>
                <c:pt idx="66">
                  <c:v>9.8328000000000007</c:v>
                </c:pt>
                <c:pt idx="67">
                  <c:v>10.106629999999999</c:v>
                </c:pt>
                <c:pt idx="68">
                  <c:v>10.5083</c:v>
                </c:pt>
                <c:pt idx="69">
                  <c:v>11.410170000000001</c:v>
                </c:pt>
                <c:pt idx="70">
                  <c:v>12.38997</c:v>
                </c:pt>
                <c:pt idx="71">
                  <c:v>13.972519999999999</c:v>
                </c:pt>
                <c:pt idx="72">
                  <c:v>15.147600000000001</c:v>
                </c:pt>
                <c:pt idx="73">
                  <c:v>15.46617</c:v>
                </c:pt>
                <c:pt idx="74">
                  <c:v>15.90338</c:v>
                </c:pt>
                <c:pt idx="75">
                  <c:v>15.56537</c:v>
                </c:pt>
                <c:pt idx="76">
                  <c:v>14.90597</c:v>
                </c:pt>
                <c:pt idx="77">
                  <c:v>14.12438</c:v>
                </c:pt>
                <c:pt idx="78">
                  <c:v>13.545629999999999</c:v>
                </c:pt>
                <c:pt idx="79">
                  <c:v>13.32897</c:v>
                </c:pt>
                <c:pt idx="80">
                  <c:v>13.90943</c:v>
                </c:pt>
                <c:pt idx="81">
                  <c:v>15.148289999999999</c:v>
                </c:pt>
                <c:pt idx="82">
                  <c:v>16.537569999999999</c:v>
                </c:pt>
                <c:pt idx="83">
                  <c:v>19.05058</c:v>
                </c:pt>
                <c:pt idx="84">
                  <c:v>21.449670000000001</c:v>
                </c:pt>
                <c:pt idx="85">
                  <c:v>21.76154</c:v>
                </c:pt>
                <c:pt idx="86">
                  <c:v>20.802060000000001</c:v>
                </c:pt>
                <c:pt idx="87">
                  <c:v>19.345359999999999</c:v>
                </c:pt>
                <c:pt idx="88">
                  <c:v>18.595970000000001</c:v>
                </c:pt>
                <c:pt idx="89">
                  <c:v>19.020669999999999</c:v>
                </c:pt>
                <c:pt idx="90">
                  <c:v>19.212789999999998</c:v>
                </c:pt>
                <c:pt idx="91">
                  <c:v>19.225629999999999</c:v>
                </c:pt>
                <c:pt idx="92">
                  <c:v>19.10266</c:v>
                </c:pt>
                <c:pt idx="93">
                  <c:v>18.68244</c:v>
                </c:pt>
                <c:pt idx="94">
                  <c:v>18.014869999999998</c:v>
                </c:pt>
                <c:pt idx="95">
                  <c:v>17.273260000000001</c:v>
                </c:pt>
                <c:pt idx="96">
                  <c:v>16.400300000000001</c:v>
                </c:pt>
                <c:pt idx="97">
                  <c:v>15.25625</c:v>
                </c:pt>
                <c:pt idx="98">
                  <c:v>14.270379999999999</c:v>
                </c:pt>
                <c:pt idx="99">
                  <c:v>13.34559</c:v>
                </c:pt>
                <c:pt idx="100">
                  <c:v>12.57296</c:v>
                </c:pt>
                <c:pt idx="101">
                  <c:v>12.39592</c:v>
                </c:pt>
                <c:pt idx="102">
                  <c:v>12.353569999999999</c:v>
                </c:pt>
                <c:pt idx="103">
                  <c:v>11.8817</c:v>
                </c:pt>
                <c:pt idx="104">
                  <c:v>11.73808</c:v>
                </c:pt>
                <c:pt idx="105">
                  <c:v>11.789300000000001</c:v>
                </c:pt>
                <c:pt idx="106">
                  <c:v>11.68219</c:v>
                </c:pt>
                <c:pt idx="107">
                  <c:v>11.133900000000001</c:v>
                </c:pt>
                <c:pt idx="108">
                  <c:v>10.19463</c:v>
                </c:pt>
                <c:pt idx="109">
                  <c:v>9.0916999999999994</c:v>
                </c:pt>
                <c:pt idx="110">
                  <c:v>8.1906599999999994</c:v>
                </c:pt>
                <c:pt idx="111">
                  <c:v>7.4886499999999998</c:v>
                </c:pt>
                <c:pt idx="112">
                  <c:v>7.0555099999999999</c:v>
                </c:pt>
                <c:pt idx="113">
                  <c:v>7.0233100000000004</c:v>
                </c:pt>
                <c:pt idx="114">
                  <c:v>7.0283600000000002</c:v>
                </c:pt>
                <c:pt idx="115">
                  <c:v>7.3193599999999996</c:v>
                </c:pt>
                <c:pt idx="116">
                  <c:v>7.8407600000000004</c:v>
                </c:pt>
                <c:pt idx="117">
                  <c:v>8.6374999999999993</c:v>
                </c:pt>
                <c:pt idx="118">
                  <c:v>9.7601300000000002</c:v>
                </c:pt>
                <c:pt idx="119">
                  <c:v>10.84675</c:v>
                </c:pt>
                <c:pt idx="120">
                  <c:v>11.961449999999999</c:v>
                </c:pt>
                <c:pt idx="121">
                  <c:v>11.928750000000001</c:v>
                </c:pt>
                <c:pt idx="122">
                  <c:v>11.98298</c:v>
                </c:pt>
                <c:pt idx="123">
                  <c:v>11.580830000000001</c:v>
                </c:pt>
                <c:pt idx="124">
                  <c:v>11.09792</c:v>
                </c:pt>
                <c:pt idx="125">
                  <c:v>10.7807</c:v>
                </c:pt>
                <c:pt idx="126">
                  <c:v>10.807980000000001</c:v>
                </c:pt>
                <c:pt idx="127">
                  <c:v>10.419040000000001</c:v>
                </c:pt>
                <c:pt idx="128">
                  <c:v>10.39761</c:v>
                </c:pt>
                <c:pt idx="129">
                  <c:v>10.774190000000001</c:v>
                </c:pt>
                <c:pt idx="130">
                  <c:v>10.81251</c:v>
                </c:pt>
                <c:pt idx="131">
                  <c:v>10.43816</c:v>
                </c:pt>
                <c:pt idx="132">
                  <c:v>10.11422</c:v>
                </c:pt>
                <c:pt idx="133">
                  <c:v>9.2693100000000008</c:v>
                </c:pt>
                <c:pt idx="134">
                  <c:v>8.0281000000000002</c:v>
                </c:pt>
                <c:pt idx="135">
                  <c:v>6.6674499999999997</c:v>
                </c:pt>
                <c:pt idx="136">
                  <c:v>6.02081</c:v>
                </c:pt>
                <c:pt idx="137">
                  <c:v>6.4915799999999999</c:v>
                </c:pt>
                <c:pt idx="138">
                  <c:v>6.9206899999999996</c:v>
                </c:pt>
                <c:pt idx="139">
                  <c:v>6.8940200000000003</c:v>
                </c:pt>
                <c:pt idx="140">
                  <c:v>6.7014699999999996</c:v>
                </c:pt>
                <c:pt idx="141">
                  <c:v>6.8543099999999999</c:v>
                </c:pt>
                <c:pt idx="142">
                  <c:v>7.3732300000000004</c:v>
                </c:pt>
                <c:pt idx="143">
                  <c:v>8.0823599999999995</c:v>
                </c:pt>
                <c:pt idx="144">
                  <c:v>9.0959800000000008</c:v>
                </c:pt>
                <c:pt idx="145">
                  <c:v>10.22157</c:v>
                </c:pt>
                <c:pt idx="146">
                  <c:v>11.10834</c:v>
                </c:pt>
                <c:pt idx="147">
                  <c:v>12.357010000000001</c:v>
                </c:pt>
                <c:pt idx="148">
                  <c:v>13.14292</c:v>
                </c:pt>
                <c:pt idx="149">
                  <c:v>13.47142</c:v>
                </c:pt>
                <c:pt idx="150">
                  <c:v>13.18378</c:v>
                </c:pt>
                <c:pt idx="151">
                  <c:v>12.32316</c:v>
                </c:pt>
                <c:pt idx="152">
                  <c:v>12.78004</c:v>
                </c:pt>
                <c:pt idx="153">
                  <c:v>14.92741</c:v>
                </c:pt>
                <c:pt idx="154">
                  <c:v>16.729279999999999</c:v>
                </c:pt>
                <c:pt idx="155">
                  <c:v>17.093319999999999</c:v>
                </c:pt>
                <c:pt idx="156">
                  <c:v>15.709809999999999</c:v>
                </c:pt>
                <c:pt idx="157">
                  <c:v>13.218870000000001</c:v>
                </c:pt>
                <c:pt idx="158">
                  <c:v>10.09858</c:v>
                </c:pt>
                <c:pt idx="159">
                  <c:v>6.4325999999999999</c:v>
                </c:pt>
                <c:pt idx="160">
                  <c:v>4.3278800000000004</c:v>
                </c:pt>
                <c:pt idx="161">
                  <c:v>4.41587</c:v>
                </c:pt>
                <c:pt idx="162">
                  <c:v>5.1993799999999997</c:v>
                </c:pt>
                <c:pt idx="163">
                  <c:v>6.8471700000000002</c:v>
                </c:pt>
                <c:pt idx="164">
                  <c:v>8.7140699999999995</c:v>
                </c:pt>
                <c:pt idx="165">
                  <c:v>10.234959999999999</c:v>
                </c:pt>
                <c:pt idx="166">
                  <c:v>11.78539</c:v>
                </c:pt>
                <c:pt idx="167">
                  <c:v>13.32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9-4698-80DD-0803E82BB89C}"/>
            </c:ext>
          </c:extLst>
        </c:ser>
        <c:ser>
          <c:idx val="3"/>
          <c:order val="2"/>
          <c:tx>
            <c:strRef>
              <c:f>F.15!$AM$89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rgbClr val="827B7A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M$91:$AM$258</c:f>
              <c:numCache>
                <c:formatCode>0.000</c:formatCode>
                <c:ptCount val="168"/>
                <c:pt idx="0">
                  <c:v>3.8743799999999999</c:v>
                </c:pt>
                <c:pt idx="1">
                  <c:v>2.6367699999999998</c:v>
                </c:pt>
                <c:pt idx="2">
                  <c:v>1.4757800000000001</c:v>
                </c:pt>
                <c:pt idx="3">
                  <c:v>1.2184699999999999</c:v>
                </c:pt>
                <c:pt idx="4">
                  <c:v>1.2184699999999999</c:v>
                </c:pt>
                <c:pt idx="5">
                  <c:v>1.2184699999999999</c:v>
                </c:pt>
                <c:pt idx="6">
                  <c:v>1.2184699999999999</c:v>
                </c:pt>
                <c:pt idx="7">
                  <c:v>1.2184699999999999</c:v>
                </c:pt>
                <c:pt idx="8">
                  <c:v>1.2184699999999999</c:v>
                </c:pt>
                <c:pt idx="9">
                  <c:v>1.2184699999999999</c:v>
                </c:pt>
                <c:pt idx="10">
                  <c:v>1.2184699999999999</c:v>
                </c:pt>
                <c:pt idx="11">
                  <c:v>1.2184699999999999</c:v>
                </c:pt>
                <c:pt idx="12">
                  <c:v>1.2184699999999999</c:v>
                </c:pt>
                <c:pt idx="13">
                  <c:v>1.2184699999999999</c:v>
                </c:pt>
                <c:pt idx="14">
                  <c:v>4.5568200000000001</c:v>
                </c:pt>
                <c:pt idx="15">
                  <c:v>9.8346900000000002</c:v>
                </c:pt>
                <c:pt idx="16">
                  <c:v>12.33474</c:v>
                </c:pt>
                <c:pt idx="17">
                  <c:v>14.026350000000001</c:v>
                </c:pt>
                <c:pt idx="18">
                  <c:v>17.445080000000001</c:v>
                </c:pt>
                <c:pt idx="19">
                  <c:v>19.181470000000001</c:v>
                </c:pt>
                <c:pt idx="20">
                  <c:v>19.181470000000001</c:v>
                </c:pt>
                <c:pt idx="21">
                  <c:v>19.57647</c:v>
                </c:pt>
                <c:pt idx="22">
                  <c:v>19.483529999999998</c:v>
                </c:pt>
                <c:pt idx="23">
                  <c:v>15.61121</c:v>
                </c:pt>
                <c:pt idx="24">
                  <c:v>13.47273</c:v>
                </c:pt>
                <c:pt idx="25">
                  <c:v>9.5156399999999994</c:v>
                </c:pt>
                <c:pt idx="26">
                  <c:v>9.3804700000000008</c:v>
                </c:pt>
                <c:pt idx="27">
                  <c:v>9.3804700000000008</c:v>
                </c:pt>
                <c:pt idx="28">
                  <c:v>8.4911700000000003</c:v>
                </c:pt>
                <c:pt idx="29">
                  <c:v>9.3804700000000008</c:v>
                </c:pt>
                <c:pt idx="30">
                  <c:v>9.4752700000000001</c:v>
                </c:pt>
                <c:pt idx="31">
                  <c:v>9.4752700000000001</c:v>
                </c:pt>
                <c:pt idx="32">
                  <c:v>12.04951</c:v>
                </c:pt>
                <c:pt idx="33">
                  <c:v>15.572480000000001</c:v>
                </c:pt>
                <c:pt idx="34">
                  <c:v>16.09422</c:v>
                </c:pt>
                <c:pt idx="35">
                  <c:v>16.261060000000001</c:v>
                </c:pt>
                <c:pt idx="36">
                  <c:v>15.85351</c:v>
                </c:pt>
                <c:pt idx="37">
                  <c:v>14.06705</c:v>
                </c:pt>
                <c:pt idx="38">
                  <c:v>12.6142</c:v>
                </c:pt>
                <c:pt idx="39">
                  <c:v>11.5595</c:v>
                </c:pt>
                <c:pt idx="40">
                  <c:v>12.14434</c:v>
                </c:pt>
                <c:pt idx="41">
                  <c:v>12.664</c:v>
                </c:pt>
                <c:pt idx="42">
                  <c:v>14.59402</c:v>
                </c:pt>
                <c:pt idx="43">
                  <c:v>17.197150000000001</c:v>
                </c:pt>
                <c:pt idx="44">
                  <c:v>17.755739999999999</c:v>
                </c:pt>
                <c:pt idx="45">
                  <c:v>16.3</c:v>
                </c:pt>
                <c:pt idx="46">
                  <c:v>12.408379999999999</c:v>
                </c:pt>
                <c:pt idx="47">
                  <c:v>8.2441999999999993</c:v>
                </c:pt>
                <c:pt idx="48">
                  <c:v>6.4866299999999999</c:v>
                </c:pt>
                <c:pt idx="49">
                  <c:v>2.9320300000000001</c:v>
                </c:pt>
                <c:pt idx="50">
                  <c:v>2.0885899999999999</c:v>
                </c:pt>
                <c:pt idx="51">
                  <c:v>1.88137</c:v>
                </c:pt>
                <c:pt idx="52">
                  <c:v>1.72926</c:v>
                </c:pt>
                <c:pt idx="53">
                  <c:v>1.9595</c:v>
                </c:pt>
                <c:pt idx="54">
                  <c:v>3.85162</c:v>
                </c:pt>
                <c:pt idx="55">
                  <c:v>6.2375299999999996</c:v>
                </c:pt>
                <c:pt idx="56">
                  <c:v>9.4752700000000001</c:v>
                </c:pt>
                <c:pt idx="57">
                  <c:v>14.42666</c:v>
                </c:pt>
                <c:pt idx="58">
                  <c:v>16.122599999999998</c:v>
                </c:pt>
                <c:pt idx="59">
                  <c:v>17.19661</c:v>
                </c:pt>
                <c:pt idx="60">
                  <c:v>17.648489999999999</c:v>
                </c:pt>
                <c:pt idx="61">
                  <c:v>18.572800000000001</c:v>
                </c:pt>
                <c:pt idx="62">
                  <c:v>18.940470000000001</c:v>
                </c:pt>
                <c:pt idx="63">
                  <c:v>18.940470000000001</c:v>
                </c:pt>
                <c:pt idx="64">
                  <c:v>20.720780000000001</c:v>
                </c:pt>
                <c:pt idx="65">
                  <c:v>21.087779999999999</c:v>
                </c:pt>
                <c:pt idx="66">
                  <c:v>19.71584</c:v>
                </c:pt>
                <c:pt idx="67">
                  <c:v>19.78556</c:v>
                </c:pt>
                <c:pt idx="68">
                  <c:v>19.307469999999999</c:v>
                </c:pt>
                <c:pt idx="69">
                  <c:v>19.307469999999999</c:v>
                </c:pt>
                <c:pt idx="70">
                  <c:v>17.046579999999999</c:v>
                </c:pt>
                <c:pt idx="71">
                  <c:v>11.821210000000001</c:v>
                </c:pt>
                <c:pt idx="72">
                  <c:v>7.3336300000000003</c:v>
                </c:pt>
                <c:pt idx="73">
                  <c:v>3.0661800000000001</c:v>
                </c:pt>
                <c:pt idx="74">
                  <c:v>1.8037399999999999</c:v>
                </c:pt>
                <c:pt idx="75">
                  <c:v>1.29948</c:v>
                </c:pt>
                <c:pt idx="76">
                  <c:v>0.74658000000000002</c:v>
                </c:pt>
                <c:pt idx="77">
                  <c:v>2.0508199999999999</c:v>
                </c:pt>
                <c:pt idx="78">
                  <c:v>2.8404099999999999</c:v>
                </c:pt>
                <c:pt idx="79">
                  <c:v>4.3583400000000001</c:v>
                </c:pt>
                <c:pt idx="80">
                  <c:v>9.1189300000000006</c:v>
                </c:pt>
                <c:pt idx="81">
                  <c:v>10.676170000000001</c:v>
                </c:pt>
                <c:pt idx="82">
                  <c:v>10.77291</c:v>
                </c:pt>
                <c:pt idx="83">
                  <c:v>9.5694700000000008</c:v>
                </c:pt>
                <c:pt idx="84">
                  <c:v>7.9937800000000001</c:v>
                </c:pt>
                <c:pt idx="85">
                  <c:v>7.3814599999999997</c:v>
                </c:pt>
                <c:pt idx="86">
                  <c:v>7.79434</c:v>
                </c:pt>
                <c:pt idx="87">
                  <c:v>9.0885599999999993</c:v>
                </c:pt>
                <c:pt idx="88">
                  <c:v>12.007759999999999</c:v>
                </c:pt>
                <c:pt idx="89">
                  <c:v>12.65855</c:v>
                </c:pt>
                <c:pt idx="90">
                  <c:v>14.956619999999999</c:v>
                </c:pt>
                <c:pt idx="91">
                  <c:v>17.0684</c:v>
                </c:pt>
                <c:pt idx="92">
                  <c:v>15.420959999999999</c:v>
                </c:pt>
                <c:pt idx="93">
                  <c:v>14.148849999999999</c:v>
                </c:pt>
                <c:pt idx="94">
                  <c:v>11.569800000000001</c:v>
                </c:pt>
                <c:pt idx="95">
                  <c:v>9.5694700000000008</c:v>
                </c:pt>
                <c:pt idx="96">
                  <c:v>9.4284700000000008</c:v>
                </c:pt>
                <c:pt idx="97">
                  <c:v>7.9750800000000002</c:v>
                </c:pt>
                <c:pt idx="98">
                  <c:v>6.7743599999999997</c:v>
                </c:pt>
                <c:pt idx="99">
                  <c:v>6.8983699999999999</c:v>
                </c:pt>
                <c:pt idx="100">
                  <c:v>6.9718400000000003</c:v>
                </c:pt>
                <c:pt idx="101">
                  <c:v>8.7069500000000009</c:v>
                </c:pt>
                <c:pt idx="102">
                  <c:v>9.1314700000000002</c:v>
                </c:pt>
                <c:pt idx="103">
                  <c:v>10.567069999999999</c:v>
                </c:pt>
                <c:pt idx="104">
                  <c:v>14.37027</c:v>
                </c:pt>
                <c:pt idx="105">
                  <c:v>19.406400000000001</c:v>
                </c:pt>
                <c:pt idx="106">
                  <c:v>19.449470000000002</c:v>
                </c:pt>
                <c:pt idx="107">
                  <c:v>19.449470000000002</c:v>
                </c:pt>
                <c:pt idx="108">
                  <c:v>19.449470000000002</c:v>
                </c:pt>
                <c:pt idx="109">
                  <c:v>19.449470000000002</c:v>
                </c:pt>
                <c:pt idx="110">
                  <c:v>19.449470000000002</c:v>
                </c:pt>
                <c:pt idx="111">
                  <c:v>21.214849999999998</c:v>
                </c:pt>
                <c:pt idx="112">
                  <c:v>21.214849999999998</c:v>
                </c:pt>
                <c:pt idx="113">
                  <c:v>21.214849999999998</c:v>
                </c:pt>
                <c:pt idx="114">
                  <c:v>21.214849999999998</c:v>
                </c:pt>
                <c:pt idx="115">
                  <c:v>21.214849999999998</c:v>
                </c:pt>
                <c:pt idx="116">
                  <c:v>21.274850000000001</c:v>
                </c:pt>
                <c:pt idx="117">
                  <c:v>19.824470000000002</c:v>
                </c:pt>
                <c:pt idx="118">
                  <c:v>19.449470000000002</c:v>
                </c:pt>
                <c:pt idx="119">
                  <c:v>15.705830000000001</c:v>
                </c:pt>
                <c:pt idx="120">
                  <c:v>12.062569999999999</c:v>
                </c:pt>
                <c:pt idx="121">
                  <c:v>8.6640300000000003</c:v>
                </c:pt>
                <c:pt idx="122">
                  <c:v>6.6743499999999996</c:v>
                </c:pt>
                <c:pt idx="123">
                  <c:v>5.9744000000000002</c:v>
                </c:pt>
                <c:pt idx="124">
                  <c:v>5.4712800000000001</c:v>
                </c:pt>
                <c:pt idx="125">
                  <c:v>5.8002700000000003</c:v>
                </c:pt>
                <c:pt idx="126">
                  <c:v>9.8622700000000005</c:v>
                </c:pt>
                <c:pt idx="127">
                  <c:v>11.550190000000001</c:v>
                </c:pt>
                <c:pt idx="128">
                  <c:v>13.920719999999999</c:v>
                </c:pt>
                <c:pt idx="129">
                  <c:v>14.25925</c:v>
                </c:pt>
                <c:pt idx="130">
                  <c:v>15.842919999999999</c:v>
                </c:pt>
                <c:pt idx="131">
                  <c:v>17.0017</c:v>
                </c:pt>
                <c:pt idx="132">
                  <c:v>17.263950000000001</c:v>
                </c:pt>
                <c:pt idx="133">
                  <c:v>17.839089999999999</c:v>
                </c:pt>
                <c:pt idx="134">
                  <c:v>19.020669999999999</c:v>
                </c:pt>
                <c:pt idx="135">
                  <c:v>19.638269999999999</c:v>
                </c:pt>
                <c:pt idx="136">
                  <c:v>19.638269999999999</c:v>
                </c:pt>
                <c:pt idx="137">
                  <c:v>19.638269999999999</c:v>
                </c:pt>
                <c:pt idx="138">
                  <c:v>20.172039999999999</c:v>
                </c:pt>
                <c:pt idx="139">
                  <c:v>21.87378</c:v>
                </c:pt>
                <c:pt idx="140">
                  <c:v>21.87378</c:v>
                </c:pt>
                <c:pt idx="141">
                  <c:v>21.386579999999999</c:v>
                </c:pt>
                <c:pt idx="142">
                  <c:v>19.638269999999999</c:v>
                </c:pt>
                <c:pt idx="143">
                  <c:v>19.16385</c:v>
                </c:pt>
                <c:pt idx="144">
                  <c:v>15.679309999999999</c:v>
                </c:pt>
                <c:pt idx="145">
                  <c:v>10.90408</c:v>
                </c:pt>
                <c:pt idx="146">
                  <c:v>9.1923600000000008</c:v>
                </c:pt>
                <c:pt idx="147">
                  <c:v>7.12432</c:v>
                </c:pt>
                <c:pt idx="148">
                  <c:v>5.1574</c:v>
                </c:pt>
                <c:pt idx="149">
                  <c:v>3.97038</c:v>
                </c:pt>
                <c:pt idx="150">
                  <c:v>5.4659300000000002</c:v>
                </c:pt>
                <c:pt idx="151">
                  <c:v>5.32559</c:v>
                </c:pt>
                <c:pt idx="152">
                  <c:v>7.3807200000000002</c:v>
                </c:pt>
                <c:pt idx="153">
                  <c:v>7.9841800000000003</c:v>
                </c:pt>
                <c:pt idx="154">
                  <c:v>7.5794300000000003</c:v>
                </c:pt>
                <c:pt idx="155">
                  <c:v>8.8727699999999992</c:v>
                </c:pt>
                <c:pt idx="156">
                  <c:v>10.72242</c:v>
                </c:pt>
                <c:pt idx="157">
                  <c:v>13.26543</c:v>
                </c:pt>
                <c:pt idx="158">
                  <c:v>15.845610000000001</c:v>
                </c:pt>
                <c:pt idx="159">
                  <c:v>18.789190000000001</c:v>
                </c:pt>
                <c:pt idx="160">
                  <c:v>21.24127</c:v>
                </c:pt>
                <c:pt idx="161">
                  <c:v>21.24127</c:v>
                </c:pt>
                <c:pt idx="162">
                  <c:v>21.24127</c:v>
                </c:pt>
                <c:pt idx="163">
                  <c:v>21.24127</c:v>
                </c:pt>
                <c:pt idx="164">
                  <c:v>21.24127</c:v>
                </c:pt>
                <c:pt idx="165">
                  <c:v>21.24127</c:v>
                </c:pt>
                <c:pt idx="166">
                  <c:v>18.633289999999999</c:v>
                </c:pt>
                <c:pt idx="167">
                  <c:v>14.69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9-4698-80DD-0803E82BB89C}"/>
            </c:ext>
          </c:extLst>
        </c:ser>
        <c:ser>
          <c:idx val="1"/>
          <c:order val="3"/>
          <c:tx>
            <c:strRef>
              <c:f>F.15!$AO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O$91:$AO$258</c:f>
              <c:numCache>
                <c:formatCode>General</c:formatCode>
                <c:ptCount val="168"/>
                <c:pt idx="0">
                  <c:v>3.1320299999999999</c:v>
                </c:pt>
                <c:pt idx="1">
                  <c:v>0.89797000000000005</c:v>
                </c:pt>
                <c:pt idx="2">
                  <c:v>7.6999999999999996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4679500000000001</c:v>
                </c:pt>
                <c:pt idx="20">
                  <c:v>2.13727</c:v>
                </c:pt>
                <c:pt idx="21">
                  <c:v>2.200480000000000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68801999999999996</c:v>
                </c:pt>
                <c:pt idx="113">
                  <c:v>1.38212</c:v>
                </c:pt>
                <c:pt idx="114">
                  <c:v>3.34714</c:v>
                </c:pt>
                <c:pt idx="115">
                  <c:v>2.64287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.74180000000000001</c:v>
                </c:pt>
                <c:pt idx="140">
                  <c:v>1.10912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64046000000000003</c:v>
                </c:pt>
                <c:pt idx="161">
                  <c:v>0.49726999999999999</c:v>
                </c:pt>
                <c:pt idx="162">
                  <c:v>1.6821600000000001</c:v>
                </c:pt>
                <c:pt idx="163">
                  <c:v>2.1869700000000001</c:v>
                </c:pt>
                <c:pt idx="164">
                  <c:v>0.89561999999999997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99-4698-80DD-0803E82BB89C}"/>
            </c:ext>
          </c:extLst>
        </c:ser>
        <c:ser>
          <c:idx val="13"/>
          <c:order val="4"/>
          <c:tx>
            <c:strRef>
              <c:f>F.15!$AQ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Q$91:$AQ$258</c:f>
              <c:numCache>
                <c:formatCode>General</c:formatCode>
                <c:ptCount val="168"/>
                <c:pt idx="0">
                  <c:v>8.0629399999999993</c:v>
                </c:pt>
                <c:pt idx="1">
                  <c:v>8.2370300000000007</c:v>
                </c:pt>
                <c:pt idx="2">
                  <c:v>8.3145699999999998</c:v>
                </c:pt>
                <c:pt idx="3">
                  <c:v>6.5898700000000003</c:v>
                </c:pt>
                <c:pt idx="4">
                  <c:v>4.5170300000000001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2.3881999999999999</c:v>
                </c:pt>
                <c:pt idx="9">
                  <c:v>2</c:v>
                </c:pt>
                <c:pt idx="10">
                  <c:v>2.2659600000000002</c:v>
                </c:pt>
                <c:pt idx="11">
                  <c:v>3</c:v>
                </c:pt>
                <c:pt idx="12">
                  <c:v>4.3401699999999996</c:v>
                </c:pt>
                <c:pt idx="13">
                  <c:v>6.9502699999999997</c:v>
                </c:pt>
                <c:pt idx="14">
                  <c:v>6.6118800000000002</c:v>
                </c:pt>
                <c:pt idx="15">
                  <c:v>4.4932299999999996</c:v>
                </c:pt>
                <c:pt idx="16">
                  <c:v>4.9000000000000004</c:v>
                </c:pt>
                <c:pt idx="17">
                  <c:v>4.8417700000000004</c:v>
                </c:pt>
                <c:pt idx="18">
                  <c:v>4.9000000000000004</c:v>
                </c:pt>
                <c:pt idx="19">
                  <c:v>5.0352600000000001</c:v>
                </c:pt>
                <c:pt idx="20">
                  <c:v>5.8285499999999999</c:v>
                </c:pt>
                <c:pt idx="21">
                  <c:v>5.70228</c:v>
                </c:pt>
                <c:pt idx="22">
                  <c:v>6.4019000000000004</c:v>
                </c:pt>
                <c:pt idx="23">
                  <c:v>7.7124499999999996</c:v>
                </c:pt>
                <c:pt idx="24">
                  <c:v>7.6452799999999996</c:v>
                </c:pt>
                <c:pt idx="25">
                  <c:v>7.8087099999999996</c:v>
                </c:pt>
                <c:pt idx="26">
                  <c:v>6.8446999999999996</c:v>
                </c:pt>
                <c:pt idx="27">
                  <c:v>6.8277400000000004</c:v>
                </c:pt>
                <c:pt idx="28">
                  <c:v>6.6970200000000002</c:v>
                </c:pt>
                <c:pt idx="29">
                  <c:v>5.0674900000000003</c:v>
                </c:pt>
                <c:pt idx="30">
                  <c:v>4.2670899999999996</c:v>
                </c:pt>
                <c:pt idx="31">
                  <c:v>4.6620699999999999</c:v>
                </c:pt>
                <c:pt idx="32">
                  <c:v>6.1062500000000002</c:v>
                </c:pt>
                <c:pt idx="33">
                  <c:v>6.0514000000000001</c:v>
                </c:pt>
                <c:pt idx="34">
                  <c:v>6.0476799999999997</c:v>
                </c:pt>
                <c:pt idx="35">
                  <c:v>6.6115500000000003</c:v>
                </c:pt>
                <c:pt idx="36">
                  <c:v>6.3940099999999997</c:v>
                </c:pt>
                <c:pt idx="37">
                  <c:v>6.4</c:v>
                </c:pt>
                <c:pt idx="38">
                  <c:v>6.1839000000000004</c:v>
                </c:pt>
                <c:pt idx="39">
                  <c:v>6.1236800000000002</c:v>
                </c:pt>
                <c:pt idx="40">
                  <c:v>5.02393</c:v>
                </c:pt>
                <c:pt idx="41">
                  <c:v>4.7607600000000003</c:v>
                </c:pt>
                <c:pt idx="42">
                  <c:v>5.3713800000000003</c:v>
                </c:pt>
                <c:pt idx="43">
                  <c:v>5.4</c:v>
                </c:pt>
                <c:pt idx="44">
                  <c:v>5.4</c:v>
                </c:pt>
                <c:pt idx="45">
                  <c:v>5.4</c:v>
                </c:pt>
                <c:pt idx="46">
                  <c:v>5.4</c:v>
                </c:pt>
                <c:pt idx="47">
                  <c:v>5.4</c:v>
                </c:pt>
                <c:pt idx="48">
                  <c:v>4</c:v>
                </c:pt>
                <c:pt idx="49">
                  <c:v>4</c:v>
                </c:pt>
                <c:pt idx="50">
                  <c:v>3.8716300000000001</c:v>
                </c:pt>
                <c:pt idx="51">
                  <c:v>3.7112799999999999</c:v>
                </c:pt>
                <c:pt idx="52">
                  <c:v>3.64581</c:v>
                </c:pt>
                <c:pt idx="53">
                  <c:v>3.5045299999999999</c:v>
                </c:pt>
                <c:pt idx="54">
                  <c:v>1.4770300000000001</c:v>
                </c:pt>
                <c:pt idx="55">
                  <c:v>1.0373399999999999</c:v>
                </c:pt>
                <c:pt idx="56">
                  <c:v>3.28085</c:v>
                </c:pt>
                <c:pt idx="57">
                  <c:v>3.3923899999999998</c:v>
                </c:pt>
                <c:pt idx="58">
                  <c:v>3.4127399999999999</c:v>
                </c:pt>
                <c:pt idx="59">
                  <c:v>3.2560699999999998</c:v>
                </c:pt>
                <c:pt idx="60">
                  <c:v>3.2155200000000002</c:v>
                </c:pt>
                <c:pt idx="61">
                  <c:v>3.1973400000000001</c:v>
                </c:pt>
                <c:pt idx="62">
                  <c:v>3.2345999999999999</c:v>
                </c:pt>
                <c:pt idx="63">
                  <c:v>1.1803600000000001</c:v>
                </c:pt>
                <c:pt idx="64">
                  <c:v>0</c:v>
                </c:pt>
                <c:pt idx="65">
                  <c:v>0</c:v>
                </c:pt>
                <c:pt idx="66">
                  <c:v>4.1151</c:v>
                </c:pt>
                <c:pt idx="67">
                  <c:v>5.8437700000000001</c:v>
                </c:pt>
                <c:pt idx="68">
                  <c:v>5.0623199999999997</c:v>
                </c:pt>
                <c:pt idx="69">
                  <c:v>4</c:v>
                </c:pt>
                <c:pt idx="70">
                  <c:v>3.9106200000000002</c:v>
                </c:pt>
                <c:pt idx="71">
                  <c:v>4</c:v>
                </c:pt>
                <c:pt idx="72">
                  <c:v>4.1862000000000004</c:v>
                </c:pt>
                <c:pt idx="73">
                  <c:v>4.237129999999999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2.7237200000000001</c:v>
                </c:pt>
                <c:pt idx="78">
                  <c:v>2.3437100000000002</c:v>
                </c:pt>
                <c:pt idx="79">
                  <c:v>2.1947800000000002</c:v>
                </c:pt>
                <c:pt idx="80">
                  <c:v>2.0473599999999998</c:v>
                </c:pt>
                <c:pt idx="81">
                  <c:v>4.48691</c:v>
                </c:pt>
                <c:pt idx="82">
                  <c:v>4.5397100000000004</c:v>
                </c:pt>
                <c:pt idx="83">
                  <c:v>3.9241799999999998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2.6837</c:v>
                </c:pt>
                <c:pt idx="88">
                  <c:v>0.75475000000000003</c:v>
                </c:pt>
                <c:pt idx="89">
                  <c:v>0.62200999999999995</c:v>
                </c:pt>
                <c:pt idx="90">
                  <c:v>1.3449</c:v>
                </c:pt>
                <c:pt idx="91">
                  <c:v>1.7067300000000001</c:v>
                </c:pt>
                <c:pt idx="92">
                  <c:v>3.5996800000000002</c:v>
                </c:pt>
                <c:pt idx="93">
                  <c:v>3.7555100000000001</c:v>
                </c:pt>
                <c:pt idx="94">
                  <c:v>3.8132100000000002</c:v>
                </c:pt>
                <c:pt idx="95">
                  <c:v>2.6789100000000001</c:v>
                </c:pt>
                <c:pt idx="96">
                  <c:v>2.4638399999999998</c:v>
                </c:pt>
                <c:pt idx="97">
                  <c:v>2.4</c:v>
                </c:pt>
                <c:pt idx="98">
                  <c:v>2.5679799999999999</c:v>
                </c:pt>
                <c:pt idx="99">
                  <c:v>1.4393499999999999</c:v>
                </c:pt>
                <c:pt idx="100">
                  <c:v>1.114950000000000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.47234</c:v>
                </c:pt>
                <c:pt idx="107">
                  <c:v>2.9700099999999998</c:v>
                </c:pt>
                <c:pt idx="108">
                  <c:v>4.57606</c:v>
                </c:pt>
                <c:pt idx="109">
                  <c:v>4.0157600000000002</c:v>
                </c:pt>
                <c:pt idx="110">
                  <c:v>3.15245</c:v>
                </c:pt>
                <c:pt idx="111">
                  <c:v>1.0299100000000001</c:v>
                </c:pt>
                <c:pt idx="112">
                  <c:v>1</c:v>
                </c:pt>
                <c:pt idx="113">
                  <c:v>1.3961300000000001</c:v>
                </c:pt>
                <c:pt idx="114">
                  <c:v>2.7052299999999998</c:v>
                </c:pt>
                <c:pt idx="115">
                  <c:v>5.5361799999999999</c:v>
                </c:pt>
                <c:pt idx="116">
                  <c:v>7.4633399999999996</c:v>
                </c:pt>
                <c:pt idx="117">
                  <c:v>6.4</c:v>
                </c:pt>
                <c:pt idx="118">
                  <c:v>4.5237499999999997</c:v>
                </c:pt>
                <c:pt idx="119">
                  <c:v>4.5053099999999997</c:v>
                </c:pt>
                <c:pt idx="120">
                  <c:v>4.53491</c:v>
                </c:pt>
                <c:pt idx="121">
                  <c:v>5.2895300000000001</c:v>
                </c:pt>
                <c:pt idx="122">
                  <c:v>6.3948</c:v>
                </c:pt>
                <c:pt idx="123">
                  <c:v>6.4</c:v>
                </c:pt>
                <c:pt idx="124">
                  <c:v>6.3048900000000003</c:v>
                </c:pt>
                <c:pt idx="125">
                  <c:v>5.01701</c:v>
                </c:pt>
                <c:pt idx="126">
                  <c:v>0</c:v>
                </c:pt>
                <c:pt idx="127">
                  <c:v>0</c:v>
                </c:pt>
                <c:pt idx="128">
                  <c:v>2.8824200000000002</c:v>
                </c:pt>
                <c:pt idx="129">
                  <c:v>7.8</c:v>
                </c:pt>
                <c:pt idx="130">
                  <c:v>7.8</c:v>
                </c:pt>
                <c:pt idx="131">
                  <c:v>7.8</c:v>
                </c:pt>
                <c:pt idx="132">
                  <c:v>7.8</c:v>
                </c:pt>
                <c:pt idx="133">
                  <c:v>7.8</c:v>
                </c:pt>
                <c:pt idx="134">
                  <c:v>6.7988900000000001</c:v>
                </c:pt>
                <c:pt idx="135">
                  <c:v>4.3147000000000002</c:v>
                </c:pt>
                <c:pt idx="136">
                  <c:v>5.1177999999999999</c:v>
                </c:pt>
                <c:pt idx="137">
                  <c:v>5.5344199999999999</c:v>
                </c:pt>
                <c:pt idx="138">
                  <c:v>7.7062200000000001</c:v>
                </c:pt>
                <c:pt idx="139">
                  <c:v>7.8</c:v>
                </c:pt>
                <c:pt idx="140">
                  <c:v>7.8</c:v>
                </c:pt>
                <c:pt idx="141">
                  <c:v>7.1638599999999997</c:v>
                </c:pt>
                <c:pt idx="142">
                  <c:v>4.8503299999999996</c:v>
                </c:pt>
                <c:pt idx="143">
                  <c:v>4.4000000000000004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2.4197099999999998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.0720399999999999</c:v>
                </c:pt>
                <c:pt idx="158">
                  <c:v>3.5235799999999999</c:v>
                </c:pt>
                <c:pt idx="159">
                  <c:v>3.9028499999999999</c:v>
                </c:pt>
                <c:pt idx="160">
                  <c:v>3.02121</c:v>
                </c:pt>
                <c:pt idx="161">
                  <c:v>3.4</c:v>
                </c:pt>
                <c:pt idx="162">
                  <c:v>4.1861100000000002</c:v>
                </c:pt>
                <c:pt idx="163">
                  <c:v>4.5625900000000001</c:v>
                </c:pt>
                <c:pt idx="164">
                  <c:v>4.1350100000000003</c:v>
                </c:pt>
                <c:pt idx="165">
                  <c:v>2.0587800000000001</c:v>
                </c:pt>
                <c:pt idx="166">
                  <c:v>0.42209000000000002</c:v>
                </c:pt>
                <c:pt idx="167">
                  <c:v>0.154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  <c:extLst/>
      </c:areaChart>
      <c:lineChart>
        <c:grouping val="stacked"/>
        <c:varyColors val="0"/>
        <c:ser>
          <c:idx val="4"/>
          <c:order val="5"/>
          <c:tx>
            <c:strRef>
              <c:f>F.15!$AR$89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5!$AR$91:$AR$258</c:f>
              <c:numCache>
                <c:formatCode>0.000</c:formatCode>
                <c:ptCount val="168"/>
                <c:pt idx="0">
                  <c:v>32.393950000000004</c:v>
                </c:pt>
                <c:pt idx="1">
                  <c:v>29.661350000000009</c:v>
                </c:pt>
                <c:pt idx="2">
                  <c:v>28.782359999999997</c:v>
                </c:pt>
                <c:pt idx="3">
                  <c:v>27.719799999999999</c:v>
                </c:pt>
                <c:pt idx="4">
                  <c:v>26.355240000000002</c:v>
                </c:pt>
                <c:pt idx="5">
                  <c:v>25.370129999999993</c:v>
                </c:pt>
                <c:pt idx="6">
                  <c:v>25.219789999999993</c:v>
                </c:pt>
                <c:pt idx="7">
                  <c:v>24.494220000000002</c:v>
                </c:pt>
                <c:pt idx="8">
                  <c:v>25.619050000000005</c:v>
                </c:pt>
                <c:pt idx="9">
                  <c:v>27.593569999999996</c:v>
                </c:pt>
                <c:pt idx="10">
                  <c:v>29.856450000000002</c:v>
                </c:pt>
                <c:pt idx="11">
                  <c:v>32.664749999999998</c:v>
                </c:pt>
                <c:pt idx="12">
                  <c:v>34.259019999999985</c:v>
                </c:pt>
                <c:pt idx="13">
                  <c:v>35.080509999999997</c:v>
                </c:pt>
                <c:pt idx="14">
                  <c:v>35.409739999999999</c:v>
                </c:pt>
                <c:pt idx="15">
                  <c:v>35.252679999999991</c:v>
                </c:pt>
                <c:pt idx="16">
                  <c:v>35.465679999999992</c:v>
                </c:pt>
                <c:pt idx="17">
                  <c:v>36.382570000000001</c:v>
                </c:pt>
                <c:pt idx="18">
                  <c:v>39.181620000000002</c:v>
                </c:pt>
                <c:pt idx="19">
                  <c:v>41.672070000000012</c:v>
                </c:pt>
                <c:pt idx="20">
                  <c:v>42.091080000000012</c:v>
                </c:pt>
                <c:pt idx="21">
                  <c:v>41.240060000000014</c:v>
                </c:pt>
                <c:pt idx="22">
                  <c:v>38.701570000000011</c:v>
                </c:pt>
                <c:pt idx="23">
                  <c:v>35.457779999999993</c:v>
                </c:pt>
                <c:pt idx="24">
                  <c:v>32.92810999999999</c:v>
                </c:pt>
                <c:pt idx="25">
                  <c:v>29.072639999999993</c:v>
                </c:pt>
                <c:pt idx="26">
                  <c:v>28.34741</c:v>
                </c:pt>
                <c:pt idx="27">
                  <c:v>27.727839999999993</c:v>
                </c:pt>
                <c:pt idx="28">
                  <c:v>26.531570000000002</c:v>
                </c:pt>
                <c:pt idx="29">
                  <c:v>25.746039999999994</c:v>
                </c:pt>
                <c:pt idx="30">
                  <c:v>25.627399999999998</c:v>
                </c:pt>
                <c:pt idx="31">
                  <c:v>27.032089999999997</c:v>
                </c:pt>
                <c:pt idx="32">
                  <c:v>32.14327999999999</c:v>
                </c:pt>
                <c:pt idx="33">
                  <c:v>36.967239999999997</c:v>
                </c:pt>
                <c:pt idx="34">
                  <c:v>39.027720000000016</c:v>
                </c:pt>
                <c:pt idx="35">
                  <c:v>40.477560000000025</c:v>
                </c:pt>
                <c:pt idx="36">
                  <c:v>40.933869999999999</c:v>
                </c:pt>
                <c:pt idx="37">
                  <c:v>40.992809999999992</c:v>
                </c:pt>
                <c:pt idx="38">
                  <c:v>40.751569999999994</c:v>
                </c:pt>
                <c:pt idx="39">
                  <c:v>40.425580000000011</c:v>
                </c:pt>
                <c:pt idx="40">
                  <c:v>40.516469999999991</c:v>
                </c:pt>
                <c:pt idx="41">
                  <c:v>41.322739999999996</c:v>
                </c:pt>
                <c:pt idx="42">
                  <c:v>43.887849999999993</c:v>
                </c:pt>
                <c:pt idx="43">
                  <c:v>46.321280000000009</c:v>
                </c:pt>
                <c:pt idx="44">
                  <c:v>46.722140000000017</c:v>
                </c:pt>
                <c:pt idx="45">
                  <c:v>45.153869999999998</c:v>
                </c:pt>
                <c:pt idx="46">
                  <c:v>41.369409999999974</c:v>
                </c:pt>
                <c:pt idx="47">
                  <c:v>36.806530000000002</c:v>
                </c:pt>
                <c:pt idx="48">
                  <c:v>34.09447999999999</c:v>
                </c:pt>
                <c:pt idx="49">
                  <c:v>30.232679999999998</c:v>
                </c:pt>
                <c:pt idx="50">
                  <c:v>29.047069999999998</c:v>
                </c:pt>
                <c:pt idx="51">
                  <c:v>28.134450000000001</c:v>
                </c:pt>
                <c:pt idx="52">
                  <c:v>26.923640000000002</c:v>
                </c:pt>
                <c:pt idx="53">
                  <c:v>26.125459999999997</c:v>
                </c:pt>
                <c:pt idx="54">
                  <c:v>25.874609999999997</c:v>
                </c:pt>
                <c:pt idx="55">
                  <c:v>27.082260000000002</c:v>
                </c:pt>
                <c:pt idx="56">
                  <c:v>32.409140000000001</c:v>
                </c:pt>
                <c:pt idx="57">
                  <c:v>37.784140000000001</c:v>
                </c:pt>
                <c:pt idx="58">
                  <c:v>39.540230000000008</c:v>
                </c:pt>
                <c:pt idx="59">
                  <c:v>40.516360000000013</c:v>
                </c:pt>
                <c:pt idx="60">
                  <c:v>40.645510000000009</c:v>
                </c:pt>
                <c:pt idx="61">
                  <c:v>40.473100000000002</c:v>
                </c:pt>
                <c:pt idx="62">
                  <c:v>40.046740000000014</c:v>
                </c:pt>
                <c:pt idx="63">
                  <c:v>39.658120000000004</c:v>
                </c:pt>
                <c:pt idx="64">
                  <c:v>39.89817</c:v>
                </c:pt>
                <c:pt idx="65">
                  <c:v>40.901890000000002</c:v>
                </c:pt>
                <c:pt idx="66">
                  <c:v>44.139009999999999</c:v>
                </c:pt>
                <c:pt idx="67">
                  <c:v>46.266430000000014</c:v>
                </c:pt>
                <c:pt idx="68">
                  <c:v>45.425560000000004</c:v>
                </c:pt>
                <c:pt idx="69">
                  <c:v>43.348150000000018</c:v>
                </c:pt>
                <c:pt idx="70">
                  <c:v>40.377570000000013</c:v>
                </c:pt>
                <c:pt idx="71">
                  <c:v>36.824130000000011</c:v>
                </c:pt>
                <c:pt idx="72">
                  <c:v>33.697830000000003</c:v>
                </c:pt>
                <c:pt idx="73">
                  <c:v>29.799880000000002</c:v>
                </c:pt>
                <c:pt idx="74">
                  <c:v>28.737519999999996</c:v>
                </c:pt>
                <c:pt idx="75">
                  <c:v>27.895250000000008</c:v>
                </c:pt>
                <c:pt idx="76">
                  <c:v>26.682949999999991</c:v>
                </c:pt>
                <c:pt idx="77">
                  <c:v>25.929320000000011</c:v>
                </c:pt>
                <c:pt idx="78">
                  <c:v>25.760149999999999</c:v>
                </c:pt>
                <c:pt idx="79">
                  <c:v>26.912489999999998</c:v>
                </c:pt>
                <c:pt idx="80">
                  <c:v>32.166119999999999</c:v>
                </c:pt>
                <c:pt idx="81">
                  <c:v>37.432680000000005</c:v>
                </c:pt>
                <c:pt idx="82">
                  <c:v>38.971499999999978</c:v>
                </c:pt>
                <c:pt idx="83">
                  <c:v>39.665539999999993</c:v>
                </c:pt>
                <c:pt idx="84">
                  <c:v>39.564759999999993</c:v>
                </c:pt>
                <c:pt idx="85">
                  <c:v>39.264309999999995</c:v>
                </c:pt>
                <c:pt idx="86">
                  <c:v>38.717709999999997</c:v>
                </c:pt>
                <c:pt idx="87">
                  <c:v>38.238929999999996</c:v>
                </c:pt>
                <c:pt idx="88">
                  <c:v>38.479789999999994</c:v>
                </c:pt>
                <c:pt idx="89">
                  <c:v>39.422539999999984</c:v>
                </c:pt>
                <c:pt idx="90">
                  <c:v>42.635620000000003</c:v>
                </c:pt>
                <c:pt idx="91">
                  <c:v>45.122070000000001</c:v>
                </c:pt>
                <c:pt idx="92">
                  <c:v>45.244610000000002</c:v>
                </c:pt>
                <c:pt idx="93">
                  <c:v>43.708109999999998</c:v>
                </c:pt>
                <c:pt idx="94">
                  <c:v>40.519189999999981</c:v>
                </c:pt>
                <c:pt idx="95">
                  <c:v>36.642950000000006</c:v>
                </c:pt>
                <c:pt idx="96">
                  <c:v>35.244250000000015</c:v>
                </c:pt>
                <c:pt idx="97">
                  <c:v>31.076370000000001</c:v>
                </c:pt>
                <c:pt idx="98">
                  <c:v>29.848679999999998</c:v>
                </c:pt>
                <c:pt idx="99">
                  <c:v>28.883139999999997</c:v>
                </c:pt>
                <c:pt idx="100">
                  <c:v>27.592929999999992</c:v>
                </c:pt>
                <c:pt idx="101">
                  <c:v>26.696410000000004</c:v>
                </c:pt>
                <c:pt idx="102">
                  <c:v>26.417889999999993</c:v>
                </c:pt>
                <c:pt idx="103">
                  <c:v>27.685080000000006</c:v>
                </c:pt>
                <c:pt idx="104">
                  <c:v>33.104609999999994</c:v>
                </c:pt>
                <c:pt idx="105">
                  <c:v>38.536010000000005</c:v>
                </c:pt>
                <c:pt idx="106">
                  <c:v>40.340310000000031</c:v>
                </c:pt>
                <c:pt idx="107">
                  <c:v>41.289690000000022</c:v>
                </c:pt>
                <c:pt idx="108">
                  <c:v>41.353080000000006</c:v>
                </c:pt>
                <c:pt idx="109">
                  <c:v>41.126300000000008</c:v>
                </c:pt>
                <c:pt idx="110">
                  <c:v>40.636050000000019</c:v>
                </c:pt>
                <c:pt idx="111">
                  <c:v>40.183219999999999</c:v>
                </c:pt>
                <c:pt idx="112">
                  <c:v>40.408190000000012</c:v>
                </c:pt>
                <c:pt idx="113">
                  <c:v>41.466220000000007</c:v>
                </c:pt>
                <c:pt idx="114">
                  <c:v>44.745390000000008</c:v>
                </c:pt>
                <c:pt idx="115">
                  <c:v>47.163080000000008</c:v>
                </c:pt>
                <c:pt idx="116">
                  <c:v>47.028760000000005</c:v>
                </c:pt>
                <c:pt idx="117">
                  <c:v>45.311780000000013</c:v>
                </c:pt>
                <c:pt idx="118">
                  <c:v>42.141070000000013</c:v>
                </c:pt>
                <c:pt idx="119">
                  <c:v>38.183679999999995</c:v>
                </c:pt>
                <c:pt idx="120">
                  <c:v>35.684719999999984</c:v>
                </c:pt>
                <c:pt idx="121">
                  <c:v>31.618759999999995</c:v>
                </c:pt>
                <c:pt idx="122">
                  <c:v>30.540850000000002</c:v>
                </c:pt>
                <c:pt idx="123">
                  <c:v>29.725769999999994</c:v>
                </c:pt>
                <c:pt idx="124">
                  <c:v>28.508020000000005</c:v>
                </c:pt>
                <c:pt idx="125">
                  <c:v>27.680210000000006</c:v>
                </c:pt>
                <c:pt idx="126">
                  <c:v>27.442619999999991</c:v>
                </c:pt>
                <c:pt idx="127">
                  <c:v>28.734999999999992</c:v>
                </c:pt>
                <c:pt idx="128">
                  <c:v>34.326539999999994</c:v>
                </c:pt>
                <c:pt idx="129">
                  <c:v>39.959230000000005</c:v>
                </c:pt>
                <c:pt idx="130">
                  <c:v>41.581219999999988</c:v>
                </c:pt>
                <c:pt idx="131">
                  <c:v>42.365650000000002</c:v>
                </c:pt>
                <c:pt idx="132">
                  <c:v>42.303960000000004</c:v>
                </c:pt>
                <c:pt idx="133">
                  <c:v>42.040430000000015</c:v>
                </c:pt>
                <c:pt idx="134">
                  <c:v>41.498590000000014</c:v>
                </c:pt>
                <c:pt idx="135">
                  <c:v>40.974040000000016</c:v>
                </c:pt>
                <c:pt idx="136">
                  <c:v>41.130500000000012</c:v>
                </c:pt>
                <c:pt idx="137">
                  <c:v>42.055890000000005</c:v>
                </c:pt>
                <c:pt idx="138">
                  <c:v>45.190570000000008</c:v>
                </c:pt>
                <c:pt idx="139">
                  <c:v>47.701220000000006</c:v>
                </c:pt>
                <c:pt idx="140">
                  <c:v>47.875990000000009</c:v>
                </c:pt>
                <c:pt idx="141">
                  <c:v>46.300370000000001</c:v>
                </c:pt>
                <c:pt idx="142">
                  <c:v>42.888450000000006</c:v>
                </c:pt>
                <c:pt idx="143">
                  <c:v>38.772000000000013</c:v>
                </c:pt>
                <c:pt idx="144">
                  <c:v>34.901079999999993</c:v>
                </c:pt>
                <c:pt idx="145">
                  <c:v>31.912439999999997</c:v>
                </c:pt>
                <c:pt idx="146">
                  <c:v>31.087489999999995</c:v>
                </c:pt>
                <c:pt idx="147">
                  <c:v>30.26812</c:v>
                </c:pt>
                <c:pt idx="148">
                  <c:v>29.087109999999996</c:v>
                </c:pt>
                <c:pt idx="149">
                  <c:v>28.226979999999994</c:v>
                </c:pt>
                <c:pt idx="150">
                  <c:v>27.434890000000003</c:v>
                </c:pt>
                <c:pt idx="151">
                  <c:v>26.433929999999997</c:v>
                </c:pt>
                <c:pt idx="152">
                  <c:v>28.945939999999986</c:v>
                </c:pt>
                <c:pt idx="153">
                  <c:v>33.116479999999996</c:v>
                </c:pt>
                <c:pt idx="154">
                  <c:v>35.09388999999998</c:v>
                </c:pt>
                <c:pt idx="155">
                  <c:v>36.751269999999977</c:v>
                </c:pt>
                <c:pt idx="156">
                  <c:v>37.217409999999973</c:v>
                </c:pt>
                <c:pt idx="157">
                  <c:v>37.341519999999981</c:v>
                </c:pt>
                <c:pt idx="158">
                  <c:v>37.252949999999991</c:v>
                </c:pt>
                <c:pt idx="159">
                  <c:v>36.909820000000025</c:v>
                </c:pt>
                <c:pt idx="160">
                  <c:v>37.01600000000002</c:v>
                </c:pt>
                <c:pt idx="161">
                  <c:v>37.339590000000015</c:v>
                </c:pt>
                <c:pt idx="162">
                  <c:v>40.094100000000012</c:v>
                </c:pt>
                <c:pt idx="163">
                  <c:v>42.623180000000012</c:v>
                </c:pt>
                <c:pt idx="164">
                  <c:v>42.77115000000002</c:v>
                </c:pt>
                <c:pt idx="165">
                  <c:v>41.320190000000025</c:v>
                </c:pt>
                <c:pt idx="166">
                  <c:v>38.625950000000017</c:v>
                </c:pt>
                <c:pt idx="167">
                  <c:v>35.95241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85216351"/>
        <c:crosses val="autoZero"/>
        <c:auto val="1"/>
        <c:lblAlgn val="ctr"/>
        <c:lblOffset val="100"/>
        <c:tickLblSkip val="24"/>
        <c:noMultiLvlLbl val="0"/>
      </c:catAx>
      <c:valAx>
        <c:axId val="185216351"/>
        <c:scaling>
          <c:orientation val="minMax"/>
        </c:scaling>
        <c:delete val="1"/>
        <c:axPos val="l"/>
        <c:numFmt formatCode="0" sourceLinked="0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410787210235584E-2"/>
          <c:y val="0.93167399269964091"/>
          <c:w val="0.97250005004130247"/>
          <c:h val="6.64753334148434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r>
              <a:rPr lang="en-US" b="1">
                <a:latin typeface="Poppins" panose="00000500000000000000" pitchFamily="2" charset="0"/>
                <a:cs typeface="Poppins" panose="00000500000000000000" pitchFamily="2" charset="0"/>
              </a:rPr>
              <a:t>2050 Win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980315966015354E-2"/>
          <c:y val="4.091138850724918E-2"/>
          <c:w val="0.95201968403398463"/>
          <c:h val="0.73087057939082845"/>
        </c:manualLayout>
      </c:layout>
      <c:areaChart>
        <c:grouping val="stacked"/>
        <c:varyColors val="0"/>
        <c:ser>
          <c:idx val="0"/>
          <c:order val="0"/>
          <c:tx>
            <c:strRef>
              <c:f>F.16!$D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D$91:$D$258</c:f>
              <c:numCache>
                <c:formatCode>0.000</c:formatCode>
                <c:ptCount val="168"/>
                <c:pt idx="0">
                  <c:v>16.858000000000001</c:v>
                </c:pt>
                <c:pt idx="1">
                  <c:v>17.207000000000001</c:v>
                </c:pt>
                <c:pt idx="2">
                  <c:v>17.343</c:v>
                </c:pt>
                <c:pt idx="3">
                  <c:v>17.372</c:v>
                </c:pt>
                <c:pt idx="4">
                  <c:v>17.372</c:v>
                </c:pt>
                <c:pt idx="5">
                  <c:v>17.372</c:v>
                </c:pt>
                <c:pt idx="6">
                  <c:v>17.372</c:v>
                </c:pt>
                <c:pt idx="7">
                  <c:v>17.372</c:v>
                </c:pt>
                <c:pt idx="8">
                  <c:v>17.372</c:v>
                </c:pt>
                <c:pt idx="9">
                  <c:v>17.372</c:v>
                </c:pt>
                <c:pt idx="10">
                  <c:v>15.702</c:v>
                </c:pt>
                <c:pt idx="11">
                  <c:v>15.702</c:v>
                </c:pt>
                <c:pt idx="12">
                  <c:v>15.702</c:v>
                </c:pt>
                <c:pt idx="13">
                  <c:v>15.702</c:v>
                </c:pt>
                <c:pt idx="14">
                  <c:v>15.702</c:v>
                </c:pt>
                <c:pt idx="15">
                  <c:v>15.702</c:v>
                </c:pt>
                <c:pt idx="16">
                  <c:v>15.702</c:v>
                </c:pt>
                <c:pt idx="17">
                  <c:v>15.702</c:v>
                </c:pt>
                <c:pt idx="18">
                  <c:v>15.702</c:v>
                </c:pt>
                <c:pt idx="19">
                  <c:v>15.702</c:v>
                </c:pt>
                <c:pt idx="20">
                  <c:v>15.702</c:v>
                </c:pt>
                <c:pt idx="21">
                  <c:v>15.69</c:v>
                </c:pt>
                <c:pt idx="22">
                  <c:v>15.69</c:v>
                </c:pt>
                <c:pt idx="23">
                  <c:v>15.69</c:v>
                </c:pt>
                <c:pt idx="24">
                  <c:v>15.69</c:v>
                </c:pt>
                <c:pt idx="25">
                  <c:v>15.69</c:v>
                </c:pt>
                <c:pt idx="26">
                  <c:v>15.69</c:v>
                </c:pt>
                <c:pt idx="27">
                  <c:v>15.69</c:v>
                </c:pt>
                <c:pt idx="28">
                  <c:v>15.69</c:v>
                </c:pt>
                <c:pt idx="29">
                  <c:v>15.69</c:v>
                </c:pt>
                <c:pt idx="30">
                  <c:v>15.69</c:v>
                </c:pt>
                <c:pt idx="31">
                  <c:v>15.69</c:v>
                </c:pt>
                <c:pt idx="32">
                  <c:v>15.69</c:v>
                </c:pt>
                <c:pt idx="33">
                  <c:v>15.69</c:v>
                </c:pt>
                <c:pt idx="34">
                  <c:v>15.69</c:v>
                </c:pt>
                <c:pt idx="35">
                  <c:v>15.69</c:v>
                </c:pt>
                <c:pt idx="36">
                  <c:v>15.69</c:v>
                </c:pt>
                <c:pt idx="37">
                  <c:v>15.69</c:v>
                </c:pt>
                <c:pt idx="38">
                  <c:v>15.69</c:v>
                </c:pt>
                <c:pt idx="39">
                  <c:v>15.69</c:v>
                </c:pt>
                <c:pt idx="40">
                  <c:v>15.69</c:v>
                </c:pt>
                <c:pt idx="41">
                  <c:v>15.69</c:v>
                </c:pt>
                <c:pt idx="42">
                  <c:v>15.69</c:v>
                </c:pt>
                <c:pt idx="43">
                  <c:v>15.69</c:v>
                </c:pt>
                <c:pt idx="44">
                  <c:v>15.69</c:v>
                </c:pt>
                <c:pt idx="45">
                  <c:v>15.69</c:v>
                </c:pt>
                <c:pt idx="46">
                  <c:v>15.69</c:v>
                </c:pt>
                <c:pt idx="47">
                  <c:v>15.69</c:v>
                </c:pt>
                <c:pt idx="48">
                  <c:v>14.827</c:v>
                </c:pt>
                <c:pt idx="49">
                  <c:v>14.827</c:v>
                </c:pt>
                <c:pt idx="50">
                  <c:v>14.853</c:v>
                </c:pt>
                <c:pt idx="51">
                  <c:v>14.853</c:v>
                </c:pt>
                <c:pt idx="52">
                  <c:v>14.853</c:v>
                </c:pt>
                <c:pt idx="53">
                  <c:v>14.853</c:v>
                </c:pt>
                <c:pt idx="54">
                  <c:v>14.853</c:v>
                </c:pt>
                <c:pt idx="55">
                  <c:v>14.853</c:v>
                </c:pt>
                <c:pt idx="56">
                  <c:v>14.853</c:v>
                </c:pt>
                <c:pt idx="57">
                  <c:v>14.853</c:v>
                </c:pt>
                <c:pt idx="58">
                  <c:v>14.853</c:v>
                </c:pt>
                <c:pt idx="59">
                  <c:v>14.853</c:v>
                </c:pt>
                <c:pt idx="60">
                  <c:v>14.853</c:v>
                </c:pt>
                <c:pt idx="61">
                  <c:v>14.853</c:v>
                </c:pt>
                <c:pt idx="62">
                  <c:v>14.853</c:v>
                </c:pt>
                <c:pt idx="63">
                  <c:v>14.853</c:v>
                </c:pt>
                <c:pt idx="64">
                  <c:v>14.853</c:v>
                </c:pt>
                <c:pt idx="65">
                  <c:v>14.853</c:v>
                </c:pt>
                <c:pt idx="66">
                  <c:v>14.853</c:v>
                </c:pt>
                <c:pt idx="67">
                  <c:v>14.851000000000001</c:v>
                </c:pt>
                <c:pt idx="68">
                  <c:v>14.808</c:v>
                </c:pt>
                <c:pt idx="69">
                  <c:v>14.808</c:v>
                </c:pt>
                <c:pt idx="70">
                  <c:v>14.738</c:v>
                </c:pt>
                <c:pt idx="71">
                  <c:v>14.738</c:v>
                </c:pt>
                <c:pt idx="72">
                  <c:v>14.712999999999999</c:v>
                </c:pt>
                <c:pt idx="73">
                  <c:v>14.712999999999999</c:v>
                </c:pt>
                <c:pt idx="74">
                  <c:v>14.02</c:v>
                </c:pt>
                <c:pt idx="75">
                  <c:v>14.02</c:v>
                </c:pt>
                <c:pt idx="76">
                  <c:v>14.02</c:v>
                </c:pt>
                <c:pt idx="77">
                  <c:v>14.02</c:v>
                </c:pt>
                <c:pt idx="78">
                  <c:v>13.933</c:v>
                </c:pt>
                <c:pt idx="79">
                  <c:v>11.507999999999999</c:v>
                </c:pt>
                <c:pt idx="80">
                  <c:v>11.507999999999999</c:v>
                </c:pt>
                <c:pt idx="81">
                  <c:v>11.507999999999999</c:v>
                </c:pt>
                <c:pt idx="82">
                  <c:v>11.507999999999999</c:v>
                </c:pt>
                <c:pt idx="83">
                  <c:v>11.507999999999999</c:v>
                </c:pt>
                <c:pt idx="84">
                  <c:v>11.507999999999999</c:v>
                </c:pt>
                <c:pt idx="85">
                  <c:v>11.507999999999999</c:v>
                </c:pt>
                <c:pt idx="86">
                  <c:v>11.507999999999999</c:v>
                </c:pt>
                <c:pt idx="87">
                  <c:v>11.507999999999999</c:v>
                </c:pt>
                <c:pt idx="88">
                  <c:v>11.507999999999999</c:v>
                </c:pt>
                <c:pt idx="89">
                  <c:v>11.507999999999999</c:v>
                </c:pt>
                <c:pt idx="90">
                  <c:v>11.507999999999999</c:v>
                </c:pt>
                <c:pt idx="91">
                  <c:v>11.507999999999999</c:v>
                </c:pt>
                <c:pt idx="92">
                  <c:v>11.507999999999999</c:v>
                </c:pt>
                <c:pt idx="93">
                  <c:v>11.507999999999999</c:v>
                </c:pt>
                <c:pt idx="94">
                  <c:v>11.507999999999999</c:v>
                </c:pt>
                <c:pt idx="95">
                  <c:v>11.507999999999999</c:v>
                </c:pt>
                <c:pt idx="96">
                  <c:v>11.507999999999999</c:v>
                </c:pt>
                <c:pt idx="97">
                  <c:v>11.507999999999999</c:v>
                </c:pt>
                <c:pt idx="98">
                  <c:v>11.507999999999999</c:v>
                </c:pt>
                <c:pt idx="99">
                  <c:v>11.507999999999999</c:v>
                </c:pt>
                <c:pt idx="100">
                  <c:v>11.507999999999999</c:v>
                </c:pt>
                <c:pt idx="101">
                  <c:v>11.507999999999999</c:v>
                </c:pt>
                <c:pt idx="102">
                  <c:v>11.507999999999999</c:v>
                </c:pt>
                <c:pt idx="103">
                  <c:v>11.507999999999999</c:v>
                </c:pt>
                <c:pt idx="104">
                  <c:v>11.507999999999999</c:v>
                </c:pt>
                <c:pt idx="105">
                  <c:v>11.507999999999999</c:v>
                </c:pt>
                <c:pt idx="106">
                  <c:v>11.507999999999999</c:v>
                </c:pt>
                <c:pt idx="107">
                  <c:v>11.507999999999999</c:v>
                </c:pt>
                <c:pt idx="108">
                  <c:v>11.507999999999999</c:v>
                </c:pt>
                <c:pt idx="109">
                  <c:v>11.507999999999999</c:v>
                </c:pt>
                <c:pt idx="110">
                  <c:v>11.507999999999999</c:v>
                </c:pt>
                <c:pt idx="111">
                  <c:v>11.507999999999999</c:v>
                </c:pt>
                <c:pt idx="112">
                  <c:v>11.507999999999999</c:v>
                </c:pt>
                <c:pt idx="113">
                  <c:v>11.507999999999999</c:v>
                </c:pt>
                <c:pt idx="114">
                  <c:v>11.507999999999999</c:v>
                </c:pt>
                <c:pt idx="115">
                  <c:v>11.507999999999999</c:v>
                </c:pt>
                <c:pt idx="116">
                  <c:v>11.507999999999999</c:v>
                </c:pt>
                <c:pt idx="117">
                  <c:v>12.427</c:v>
                </c:pt>
                <c:pt idx="118">
                  <c:v>12.427</c:v>
                </c:pt>
                <c:pt idx="119">
                  <c:v>12.563000000000001</c:v>
                </c:pt>
                <c:pt idx="120">
                  <c:v>13.702</c:v>
                </c:pt>
                <c:pt idx="121">
                  <c:v>14.074</c:v>
                </c:pt>
                <c:pt idx="122">
                  <c:v>14.103</c:v>
                </c:pt>
                <c:pt idx="123">
                  <c:v>14.103</c:v>
                </c:pt>
                <c:pt idx="124">
                  <c:v>14.103</c:v>
                </c:pt>
                <c:pt idx="125">
                  <c:v>14.103</c:v>
                </c:pt>
                <c:pt idx="126">
                  <c:v>14.103</c:v>
                </c:pt>
                <c:pt idx="127">
                  <c:v>14.103</c:v>
                </c:pt>
                <c:pt idx="128">
                  <c:v>13.973000000000001</c:v>
                </c:pt>
                <c:pt idx="129">
                  <c:v>13.973000000000001</c:v>
                </c:pt>
                <c:pt idx="130">
                  <c:v>13.973000000000001</c:v>
                </c:pt>
                <c:pt idx="131">
                  <c:v>13.973000000000001</c:v>
                </c:pt>
                <c:pt idx="132">
                  <c:v>13.973000000000001</c:v>
                </c:pt>
                <c:pt idx="133">
                  <c:v>13.973000000000001</c:v>
                </c:pt>
                <c:pt idx="134">
                  <c:v>13.973000000000001</c:v>
                </c:pt>
                <c:pt idx="135">
                  <c:v>13.973000000000001</c:v>
                </c:pt>
                <c:pt idx="136">
                  <c:v>13.973000000000001</c:v>
                </c:pt>
                <c:pt idx="137">
                  <c:v>13.973000000000001</c:v>
                </c:pt>
                <c:pt idx="138">
                  <c:v>13.973000000000001</c:v>
                </c:pt>
                <c:pt idx="139">
                  <c:v>13.973000000000001</c:v>
                </c:pt>
                <c:pt idx="140">
                  <c:v>13.973000000000001</c:v>
                </c:pt>
                <c:pt idx="141">
                  <c:v>13.973000000000001</c:v>
                </c:pt>
                <c:pt idx="142">
                  <c:v>13.973000000000001</c:v>
                </c:pt>
                <c:pt idx="143">
                  <c:v>13.973000000000001</c:v>
                </c:pt>
                <c:pt idx="144">
                  <c:v>11.465</c:v>
                </c:pt>
                <c:pt idx="145">
                  <c:v>11.378</c:v>
                </c:pt>
                <c:pt idx="146">
                  <c:v>11.378</c:v>
                </c:pt>
                <c:pt idx="147">
                  <c:v>11.378</c:v>
                </c:pt>
                <c:pt idx="148">
                  <c:v>11.378</c:v>
                </c:pt>
                <c:pt idx="149">
                  <c:v>11.378</c:v>
                </c:pt>
                <c:pt idx="150">
                  <c:v>11.378</c:v>
                </c:pt>
                <c:pt idx="151">
                  <c:v>11.378</c:v>
                </c:pt>
                <c:pt idx="152">
                  <c:v>11.378</c:v>
                </c:pt>
                <c:pt idx="153">
                  <c:v>11.378</c:v>
                </c:pt>
                <c:pt idx="154">
                  <c:v>11.378</c:v>
                </c:pt>
                <c:pt idx="155">
                  <c:v>11.378</c:v>
                </c:pt>
                <c:pt idx="156">
                  <c:v>11.378</c:v>
                </c:pt>
                <c:pt idx="157">
                  <c:v>11.378</c:v>
                </c:pt>
                <c:pt idx="158">
                  <c:v>11.378</c:v>
                </c:pt>
                <c:pt idx="159">
                  <c:v>11.378</c:v>
                </c:pt>
                <c:pt idx="160">
                  <c:v>11.378</c:v>
                </c:pt>
                <c:pt idx="161">
                  <c:v>11.378</c:v>
                </c:pt>
                <c:pt idx="162">
                  <c:v>11.378</c:v>
                </c:pt>
                <c:pt idx="163">
                  <c:v>11.378</c:v>
                </c:pt>
                <c:pt idx="164">
                  <c:v>11.378</c:v>
                </c:pt>
                <c:pt idx="165">
                  <c:v>11.378</c:v>
                </c:pt>
                <c:pt idx="166">
                  <c:v>11.378</c:v>
                </c:pt>
                <c:pt idx="167">
                  <c:v>11.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6-4945-A08F-E2DEC1B1723A}"/>
            </c:ext>
          </c:extLst>
        </c:ser>
        <c:ser>
          <c:idx val="16"/>
          <c:order val="1"/>
          <c:tx>
            <c:strRef>
              <c:f>F.16!$E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E$91:$E$258</c:f>
              <c:numCache>
                <c:formatCode>0.000</c:formatCode>
                <c:ptCount val="168"/>
                <c:pt idx="0">
                  <c:v>100.47799999999997</c:v>
                </c:pt>
                <c:pt idx="1">
                  <c:v>95.996000000000024</c:v>
                </c:pt>
                <c:pt idx="2">
                  <c:v>91.995000000000019</c:v>
                </c:pt>
                <c:pt idx="3">
                  <c:v>88.661000000000001</c:v>
                </c:pt>
                <c:pt idx="4">
                  <c:v>83.83400000000006</c:v>
                </c:pt>
                <c:pt idx="5">
                  <c:v>78.63000000000001</c:v>
                </c:pt>
                <c:pt idx="6">
                  <c:v>72.158000000000015</c:v>
                </c:pt>
                <c:pt idx="7">
                  <c:v>65.105999999999952</c:v>
                </c:pt>
                <c:pt idx="8">
                  <c:v>63.817999999999913</c:v>
                </c:pt>
                <c:pt idx="9">
                  <c:v>63.308000000000007</c:v>
                </c:pt>
                <c:pt idx="10">
                  <c:v>63.243000000000073</c:v>
                </c:pt>
                <c:pt idx="11">
                  <c:v>58.439000000000064</c:v>
                </c:pt>
                <c:pt idx="12">
                  <c:v>52.747999999999934</c:v>
                </c:pt>
                <c:pt idx="13">
                  <c:v>47.319999999999922</c:v>
                </c:pt>
                <c:pt idx="14">
                  <c:v>44.132999999999988</c:v>
                </c:pt>
                <c:pt idx="15">
                  <c:v>41.981000000000023</c:v>
                </c:pt>
                <c:pt idx="16">
                  <c:v>44.433</c:v>
                </c:pt>
                <c:pt idx="17">
                  <c:v>45.253999999999998</c:v>
                </c:pt>
                <c:pt idx="18">
                  <c:v>45.201999999999991</c:v>
                </c:pt>
                <c:pt idx="19">
                  <c:v>46.388999999999989</c:v>
                </c:pt>
                <c:pt idx="20">
                  <c:v>47.765999999999977</c:v>
                </c:pt>
                <c:pt idx="21">
                  <c:v>46.752000000000017</c:v>
                </c:pt>
                <c:pt idx="22">
                  <c:v>45.626999999999988</c:v>
                </c:pt>
                <c:pt idx="23">
                  <c:v>44.836999999999968</c:v>
                </c:pt>
                <c:pt idx="24">
                  <c:v>45.021000000000008</c:v>
                </c:pt>
                <c:pt idx="25">
                  <c:v>45.192999999999984</c:v>
                </c:pt>
                <c:pt idx="26">
                  <c:v>47.14399999999997</c:v>
                </c:pt>
                <c:pt idx="27">
                  <c:v>51.708999999999975</c:v>
                </c:pt>
                <c:pt idx="28">
                  <c:v>60.494000000000007</c:v>
                </c:pt>
                <c:pt idx="29">
                  <c:v>63.888999999999996</c:v>
                </c:pt>
                <c:pt idx="30">
                  <c:v>66.677999999999955</c:v>
                </c:pt>
                <c:pt idx="31">
                  <c:v>65.529999999999973</c:v>
                </c:pt>
                <c:pt idx="32">
                  <c:v>69.084000000000003</c:v>
                </c:pt>
                <c:pt idx="33">
                  <c:v>72.400000000000034</c:v>
                </c:pt>
                <c:pt idx="34">
                  <c:v>76.420999999999964</c:v>
                </c:pt>
                <c:pt idx="35">
                  <c:v>77.826999999999998</c:v>
                </c:pt>
                <c:pt idx="36">
                  <c:v>78.276000000000039</c:v>
                </c:pt>
                <c:pt idx="37">
                  <c:v>72.523999999999987</c:v>
                </c:pt>
                <c:pt idx="38">
                  <c:v>63.270000000000088</c:v>
                </c:pt>
                <c:pt idx="39">
                  <c:v>52.68499999999996</c:v>
                </c:pt>
                <c:pt idx="40">
                  <c:v>46.298999999999985</c:v>
                </c:pt>
                <c:pt idx="41">
                  <c:v>42.564999999999976</c:v>
                </c:pt>
                <c:pt idx="42">
                  <c:v>38.849999999999952</c:v>
                </c:pt>
                <c:pt idx="43">
                  <c:v>35.692000000000007</c:v>
                </c:pt>
                <c:pt idx="44">
                  <c:v>32.399999999999977</c:v>
                </c:pt>
                <c:pt idx="45">
                  <c:v>28.391999999999989</c:v>
                </c:pt>
                <c:pt idx="46">
                  <c:v>24.51299999999998</c:v>
                </c:pt>
                <c:pt idx="47">
                  <c:v>22.326999999999991</c:v>
                </c:pt>
                <c:pt idx="48">
                  <c:v>20.058999999999983</c:v>
                </c:pt>
                <c:pt idx="49">
                  <c:v>19.044999999999987</c:v>
                </c:pt>
                <c:pt idx="50">
                  <c:v>18.260999999999978</c:v>
                </c:pt>
                <c:pt idx="51">
                  <c:v>17.400999999999982</c:v>
                </c:pt>
                <c:pt idx="52">
                  <c:v>15.771999999999997</c:v>
                </c:pt>
                <c:pt idx="53">
                  <c:v>16.539999999999981</c:v>
                </c:pt>
                <c:pt idx="54">
                  <c:v>15.270999999999999</c:v>
                </c:pt>
                <c:pt idx="55">
                  <c:v>13.912000000000001</c:v>
                </c:pt>
                <c:pt idx="56">
                  <c:v>16.935999999999996</c:v>
                </c:pt>
                <c:pt idx="57">
                  <c:v>20.760999999999971</c:v>
                </c:pt>
                <c:pt idx="58">
                  <c:v>26.667000000000073</c:v>
                </c:pt>
                <c:pt idx="59">
                  <c:v>30.959000000000042</c:v>
                </c:pt>
                <c:pt idx="60">
                  <c:v>30.565000000000079</c:v>
                </c:pt>
                <c:pt idx="61">
                  <c:v>26.677000000000039</c:v>
                </c:pt>
                <c:pt idx="62">
                  <c:v>20.726999999999979</c:v>
                </c:pt>
                <c:pt idx="63">
                  <c:v>15.71599999999999</c:v>
                </c:pt>
                <c:pt idx="64">
                  <c:v>14.17399999999998</c:v>
                </c:pt>
                <c:pt idx="65">
                  <c:v>18.371999999999971</c:v>
                </c:pt>
                <c:pt idx="66">
                  <c:v>20.792999999999996</c:v>
                </c:pt>
                <c:pt idx="67">
                  <c:v>24.190999999999988</c:v>
                </c:pt>
                <c:pt idx="68">
                  <c:v>28.285999999999984</c:v>
                </c:pt>
                <c:pt idx="69">
                  <c:v>31.819999999999968</c:v>
                </c:pt>
                <c:pt idx="70">
                  <c:v>35.481999999999978</c:v>
                </c:pt>
                <c:pt idx="71">
                  <c:v>41.466000000000001</c:v>
                </c:pt>
                <c:pt idx="72">
                  <c:v>45.363000000000021</c:v>
                </c:pt>
                <c:pt idx="73">
                  <c:v>49.688000000000031</c:v>
                </c:pt>
                <c:pt idx="74">
                  <c:v>53.226000000000006</c:v>
                </c:pt>
                <c:pt idx="75">
                  <c:v>58.244999999999976</c:v>
                </c:pt>
                <c:pt idx="76">
                  <c:v>63.259</c:v>
                </c:pt>
                <c:pt idx="77">
                  <c:v>71.00500000000001</c:v>
                </c:pt>
                <c:pt idx="78">
                  <c:v>80.53600000000003</c:v>
                </c:pt>
                <c:pt idx="79">
                  <c:v>84.028999999999968</c:v>
                </c:pt>
                <c:pt idx="80">
                  <c:v>92.621000000000095</c:v>
                </c:pt>
                <c:pt idx="81">
                  <c:v>96.043999999999997</c:v>
                </c:pt>
                <c:pt idx="82">
                  <c:v>101.95600000000002</c:v>
                </c:pt>
                <c:pt idx="83">
                  <c:v>104.157</c:v>
                </c:pt>
                <c:pt idx="84">
                  <c:v>103.37900000000002</c:v>
                </c:pt>
                <c:pt idx="85">
                  <c:v>102.43299999999999</c:v>
                </c:pt>
                <c:pt idx="86">
                  <c:v>101.23500000000003</c:v>
                </c:pt>
                <c:pt idx="87">
                  <c:v>100.94800000000001</c:v>
                </c:pt>
                <c:pt idx="88">
                  <c:v>102.11299999999996</c:v>
                </c:pt>
                <c:pt idx="89">
                  <c:v>103.45200000000003</c:v>
                </c:pt>
                <c:pt idx="90">
                  <c:v>105.25399999999993</c:v>
                </c:pt>
                <c:pt idx="91">
                  <c:v>103.55699999999996</c:v>
                </c:pt>
                <c:pt idx="92">
                  <c:v>101.32199999999996</c:v>
                </c:pt>
                <c:pt idx="93">
                  <c:v>98.463999999999999</c:v>
                </c:pt>
                <c:pt idx="94">
                  <c:v>95.553000000000054</c:v>
                </c:pt>
                <c:pt idx="95">
                  <c:v>93.100000000000065</c:v>
                </c:pt>
                <c:pt idx="96">
                  <c:v>108.15299999999999</c:v>
                </c:pt>
                <c:pt idx="97">
                  <c:v>105.55600000000005</c:v>
                </c:pt>
                <c:pt idx="98">
                  <c:v>103.69700000000005</c:v>
                </c:pt>
                <c:pt idx="99">
                  <c:v>101.40899999999993</c:v>
                </c:pt>
                <c:pt idx="100">
                  <c:v>98.769999999999953</c:v>
                </c:pt>
                <c:pt idx="101">
                  <c:v>96.265999999999977</c:v>
                </c:pt>
                <c:pt idx="102">
                  <c:v>95.794999999999987</c:v>
                </c:pt>
                <c:pt idx="103">
                  <c:v>94.117000000000004</c:v>
                </c:pt>
                <c:pt idx="104">
                  <c:v>97.282000000000039</c:v>
                </c:pt>
                <c:pt idx="105">
                  <c:v>102.71100000000004</c:v>
                </c:pt>
                <c:pt idx="106">
                  <c:v>111.48700000000011</c:v>
                </c:pt>
                <c:pt idx="107">
                  <c:v>114.83300000000006</c:v>
                </c:pt>
                <c:pt idx="108">
                  <c:v>111.96500000000017</c:v>
                </c:pt>
                <c:pt idx="109">
                  <c:v>101.78000000000011</c:v>
                </c:pt>
                <c:pt idx="110">
                  <c:v>90.323999999999998</c:v>
                </c:pt>
                <c:pt idx="111">
                  <c:v>81.790999999999968</c:v>
                </c:pt>
                <c:pt idx="112">
                  <c:v>77.869999999999976</c:v>
                </c:pt>
                <c:pt idx="113">
                  <c:v>78.968000000000004</c:v>
                </c:pt>
                <c:pt idx="114">
                  <c:v>80.037000000000063</c:v>
                </c:pt>
                <c:pt idx="115">
                  <c:v>77.893999999999934</c:v>
                </c:pt>
                <c:pt idx="116">
                  <c:v>74.376000000000019</c:v>
                </c:pt>
                <c:pt idx="117">
                  <c:v>69.489999999999981</c:v>
                </c:pt>
                <c:pt idx="118">
                  <c:v>65.433999999999997</c:v>
                </c:pt>
                <c:pt idx="119">
                  <c:v>61.733999999999973</c:v>
                </c:pt>
                <c:pt idx="120">
                  <c:v>57.41999999999998</c:v>
                </c:pt>
                <c:pt idx="121">
                  <c:v>58.094999999999956</c:v>
                </c:pt>
                <c:pt idx="122">
                  <c:v>57.092000000000006</c:v>
                </c:pt>
                <c:pt idx="123">
                  <c:v>55.484999999999971</c:v>
                </c:pt>
                <c:pt idx="124">
                  <c:v>54.819999999999972</c:v>
                </c:pt>
                <c:pt idx="125">
                  <c:v>55.495999999999974</c:v>
                </c:pt>
                <c:pt idx="126">
                  <c:v>54.832999999999984</c:v>
                </c:pt>
                <c:pt idx="127">
                  <c:v>55.733999999999973</c:v>
                </c:pt>
                <c:pt idx="128">
                  <c:v>57.572999999999965</c:v>
                </c:pt>
                <c:pt idx="129">
                  <c:v>58.474000000000025</c:v>
                </c:pt>
                <c:pt idx="130">
                  <c:v>59.474000000000046</c:v>
                </c:pt>
                <c:pt idx="131">
                  <c:v>61.939000000000128</c:v>
                </c:pt>
                <c:pt idx="132">
                  <c:v>58.992000000000061</c:v>
                </c:pt>
                <c:pt idx="133">
                  <c:v>54.584000000000124</c:v>
                </c:pt>
                <c:pt idx="134">
                  <c:v>46.584000000000017</c:v>
                </c:pt>
                <c:pt idx="135">
                  <c:v>39.813000000000002</c:v>
                </c:pt>
                <c:pt idx="136">
                  <c:v>37.425999999999966</c:v>
                </c:pt>
                <c:pt idx="137">
                  <c:v>39.005999999999979</c:v>
                </c:pt>
                <c:pt idx="138">
                  <c:v>39.607000000000035</c:v>
                </c:pt>
                <c:pt idx="139">
                  <c:v>43.768999999999991</c:v>
                </c:pt>
                <c:pt idx="140">
                  <c:v>46.316999999999943</c:v>
                </c:pt>
                <c:pt idx="141">
                  <c:v>49.111999999999988</c:v>
                </c:pt>
                <c:pt idx="142">
                  <c:v>52.135999999999996</c:v>
                </c:pt>
                <c:pt idx="143">
                  <c:v>56.542999999999999</c:v>
                </c:pt>
                <c:pt idx="144">
                  <c:v>61.205000000000013</c:v>
                </c:pt>
                <c:pt idx="145">
                  <c:v>66.179999999999993</c:v>
                </c:pt>
                <c:pt idx="146">
                  <c:v>68.359999999999971</c:v>
                </c:pt>
                <c:pt idx="147">
                  <c:v>69.704000000000022</c:v>
                </c:pt>
                <c:pt idx="148">
                  <c:v>71.532000000000068</c:v>
                </c:pt>
                <c:pt idx="149">
                  <c:v>76.524000000000001</c:v>
                </c:pt>
                <c:pt idx="150">
                  <c:v>81.175000000000054</c:v>
                </c:pt>
                <c:pt idx="151">
                  <c:v>85.589999999999961</c:v>
                </c:pt>
                <c:pt idx="152">
                  <c:v>93.145000000000039</c:v>
                </c:pt>
                <c:pt idx="153">
                  <c:v>100.39000000000006</c:v>
                </c:pt>
                <c:pt idx="154">
                  <c:v>104.12100000000002</c:v>
                </c:pt>
                <c:pt idx="155">
                  <c:v>108.50200000000001</c:v>
                </c:pt>
                <c:pt idx="156">
                  <c:v>109.66999999999993</c:v>
                </c:pt>
                <c:pt idx="157">
                  <c:v>110.60999999999987</c:v>
                </c:pt>
                <c:pt idx="158">
                  <c:v>111.99300000000004</c:v>
                </c:pt>
                <c:pt idx="159">
                  <c:v>112.04699999999997</c:v>
                </c:pt>
                <c:pt idx="160">
                  <c:v>113.59900000000003</c:v>
                </c:pt>
                <c:pt idx="161">
                  <c:v>114.83499999999994</c:v>
                </c:pt>
                <c:pt idx="162">
                  <c:v>115.24099999999997</c:v>
                </c:pt>
                <c:pt idx="163">
                  <c:v>116.64200000000015</c:v>
                </c:pt>
                <c:pt idx="164">
                  <c:v>113.65599999999993</c:v>
                </c:pt>
                <c:pt idx="165">
                  <c:v>114.05300000000001</c:v>
                </c:pt>
                <c:pt idx="166">
                  <c:v>112.846</c:v>
                </c:pt>
                <c:pt idx="167">
                  <c:v>110.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56-4945-A08F-E2DEC1B1723A}"/>
            </c:ext>
          </c:extLst>
        </c:ser>
        <c:ser>
          <c:idx val="3"/>
          <c:order val="2"/>
          <c:tx>
            <c:strRef>
              <c:f>F.16!$F$89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F$91:$F$258</c:f>
              <c:numCache>
                <c:formatCode>0.000</c:formatCode>
                <c:ptCount val="168"/>
                <c:pt idx="0">
                  <c:v>4.5999999999999999E-2</c:v>
                </c:pt>
                <c:pt idx="1">
                  <c:v>4.5999999999999999E-2</c:v>
                </c:pt>
                <c:pt idx="2">
                  <c:v>4.5999999999999999E-2</c:v>
                </c:pt>
                <c:pt idx="3">
                  <c:v>4.5999999999999999E-2</c:v>
                </c:pt>
                <c:pt idx="4">
                  <c:v>4.5999999999999999E-2</c:v>
                </c:pt>
                <c:pt idx="5">
                  <c:v>4.5999999999999999E-2</c:v>
                </c:pt>
                <c:pt idx="6">
                  <c:v>4.5999999999999999E-2</c:v>
                </c:pt>
                <c:pt idx="7">
                  <c:v>4.5999999999999999E-2</c:v>
                </c:pt>
                <c:pt idx="8">
                  <c:v>4.5999999999999999E-2</c:v>
                </c:pt>
                <c:pt idx="9">
                  <c:v>1.673</c:v>
                </c:pt>
                <c:pt idx="10">
                  <c:v>4.5999999999999999E-2</c:v>
                </c:pt>
                <c:pt idx="11">
                  <c:v>0.41499999999999998</c:v>
                </c:pt>
                <c:pt idx="12">
                  <c:v>0.35299999999999998</c:v>
                </c:pt>
                <c:pt idx="13">
                  <c:v>3.4350000000000001</c:v>
                </c:pt>
                <c:pt idx="14">
                  <c:v>6.8479999999999999</c:v>
                </c:pt>
                <c:pt idx="15">
                  <c:v>8.2330000000000005</c:v>
                </c:pt>
                <c:pt idx="16">
                  <c:v>11.417</c:v>
                </c:pt>
                <c:pt idx="17">
                  <c:v>16.242999999999999</c:v>
                </c:pt>
                <c:pt idx="18">
                  <c:v>11.223000000000001</c:v>
                </c:pt>
                <c:pt idx="19">
                  <c:v>13.183</c:v>
                </c:pt>
                <c:pt idx="20">
                  <c:v>15.361000000000001</c:v>
                </c:pt>
                <c:pt idx="21">
                  <c:v>17.408999999999999</c:v>
                </c:pt>
                <c:pt idx="22">
                  <c:v>16.736999999999998</c:v>
                </c:pt>
                <c:pt idx="23">
                  <c:v>16.349</c:v>
                </c:pt>
                <c:pt idx="24">
                  <c:v>19.568999999999999</c:v>
                </c:pt>
                <c:pt idx="25">
                  <c:v>16.420999999999999</c:v>
                </c:pt>
                <c:pt idx="26">
                  <c:v>10.368</c:v>
                </c:pt>
                <c:pt idx="27">
                  <c:v>12.125999999999999</c:v>
                </c:pt>
                <c:pt idx="28">
                  <c:v>7.09</c:v>
                </c:pt>
                <c:pt idx="29">
                  <c:v>6.0419999999999998</c:v>
                </c:pt>
                <c:pt idx="30">
                  <c:v>3.9039999999999999</c:v>
                </c:pt>
                <c:pt idx="31">
                  <c:v>0.72799999999999998</c:v>
                </c:pt>
                <c:pt idx="32">
                  <c:v>0.44400000000000001</c:v>
                </c:pt>
                <c:pt idx="33">
                  <c:v>7.6999999999999999E-2</c:v>
                </c:pt>
                <c:pt idx="34">
                  <c:v>4.5999999999999999E-2</c:v>
                </c:pt>
                <c:pt idx="35">
                  <c:v>4.5999999999999999E-2</c:v>
                </c:pt>
                <c:pt idx="36">
                  <c:v>4.5999999999999999E-2</c:v>
                </c:pt>
                <c:pt idx="37">
                  <c:v>4.5999999999999999E-2</c:v>
                </c:pt>
                <c:pt idx="38">
                  <c:v>2.3959999999999999</c:v>
                </c:pt>
                <c:pt idx="39">
                  <c:v>11.96</c:v>
                </c:pt>
                <c:pt idx="40">
                  <c:v>15.095000000000001</c:v>
                </c:pt>
                <c:pt idx="41">
                  <c:v>19.042999999999999</c:v>
                </c:pt>
                <c:pt idx="42">
                  <c:v>18.498999999999999</c:v>
                </c:pt>
                <c:pt idx="43">
                  <c:v>20.690999999999999</c:v>
                </c:pt>
                <c:pt idx="44">
                  <c:v>17.574000000000002</c:v>
                </c:pt>
                <c:pt idx="45">
                  <c:v>12.686</c:v>
                </c:pt>
                <c:pt idx="46">
                  <c:v>16.382000000000001</c:v>
                </c:pt>
                <c:pt idx="47">
                  <c:v>15.842000000000001</c:v>
                </c:pt>
                <c:pt idx="48">
                  <c:v>31.422999999999998</c:v>
                </c:pt>
                <c:pt idx="49">
                  <c:v>37.130000000000003</c:v>
                </c:pt>
                <c:pt idx="50">
                  <c:v>37.667999999999999</c:v>
                </c:pt>
                <c:pt idx="51">
                  <c:v>37.335000000000001</c:v>
                </c:pt>
                <c:pt idx="52">
                  <c:v>37.448</c:v>
                </c:pt>
                <c:pt idx="53">
                  <c:v>36.085999999999999</c:v>
                </c:pt>
                <c:pt idx="54">
                  <c:v>35.368000000000002</c:v>
                </c:pt>
                <c:pt idx="55">
                  <c:v>25.934000000000001</c:v>
                </c:pt>
                <c:pt idx="56">
                  <c:v>31.268999999999998</c:v>
                </c:pt>
                <c:pt idx="57">
                  <c:v>34.450000000000003</c:v>
                </c:pt>
                <c:pt idx="58">
                  <c:v>33.195</c:v>
                </c:pt>
                <c:pt idx="59">
                  <c:v>30.155000000000001</c:v>
                </c:pt>
                <c:pt idx="60">
                  <c:v>31.12</c:v>
                </c:pt>
                <c:pt idx="61">
                  <c:v>31.55</c:v>
                </c:pt>
                <c:pt idx="62">
                  <c:v>31.907</c:v>
                </c:pt>
                <c:pt idx="63">
                  <c:v>32.273000000000003</c:v>
                </c:pt>
                <c:pt idx="64">
                  <c:v>33.667999999999999</c:v>
                </c:pt>
                <c:pt idx="65">
                  <c:v>31.355</c:v>
                </c:pt>
                <c:pt idx="66">
                  <c:v>31.530999999999999</c:v>
                </c:pt>
                <c:pt idx="67">
                  <c:v>31.274999999999999</c:v>
                </c:pt>
                <c:pt idx="68">
                  <c:v>30.155000000000001</c:v>
                </c:pt>
                <c:pt idx="69">
                  <c:v>30.155000000000001</c:v>
                </c:pt>
                <c:pt idx="70">
                  <c:v>21.550999999999998</c:v>
                </c:pt>
                <c:pt idx="71">
                  <c:v>21.550999999999998</c:v>
                </c:pt>
                <c:pt idx="72">
                  <c:v>21.550999999999998</c:v>
                </c:pt>
                <c:pt idx="73">
                  <c:v>21.550999999999998</c:v>
                </c:pt>
                <c:pt idx="74">
                  <c:v>21.550999999999998</c:v>
                </c:pt>
                <c:pt idx="75">
                  <c:v>21.550999999999998</c:v>
                </c:pt>
                <c:pt idx="76">
                  <c:v>21.550999999999998</c:v>
                </c:pt>
                <c:pt idx="77">
                  <c:v>21.550999999999998</c:v>
                </c:pt>
                <c:pt idx="78">
                  <c:v>21.550999999999998</c:v>
                </c:pt>
                <c:pt idx="79">
                  <c:v>21.550999999999998</c:v>
                </c:pt>
                <c:pt idx="80">
                  <c:v>21.550999999999998</c:v>
                </c:pt>
                <c:pt idx="81">
                  <c:v>21.550999999999998</c:v>
                </c:pt>
                <c:pt idx="82">
                  <c:v>21.550999999999998</c:v>
                </c:pt>
                <c:pt idx="83">
                  <c:v>21.550999999999998</c:v>
                </c:pt>
                <c:pt idx="84">
                  <c:v>21.550999999999998</c:v>
                </c:pt>
                <c:pt idx="85">
                  <c:v>21.550999999999998</c:v>
                </c:pt>
                <c:pt idx="86">
                  <c:v>21.550999999999998</c:v>
                </c:pt>
                <c:pt idx="87">
                  <c:v>21.550999999999998</c:v>
                </c:pt>
                <c:pt idx="88">
                  <c:v>21.550999999999998</c:v>
                </c:pt>
                <c:pt idx="89">
                  <c:v>21.550999999999998</c:v>
                </c:pt>
                <c:pt idx="90">
                  <c:v>21.550999999999998</c:v>
                </c:pt>
                <c:pt idx="91">
                  <c:v>21.550999999999998</c:v>
                </c:pt>
                <c:pt idx="92">
                  <c:v>21.550999999999998</c:v>
                </c:pt>
                <c:pt idx="93">
                  <c:v>21.550999999999998</c:v>
                </c:pt>
                <c:pt idx="94">
                  <c:v>21.550999999999998</c:v>
                </c:pt>
                <c:pt idx="95">
                  <c:v>21.550999999999998</c:v>
                </c:pt>
                <c:pt idx="96">
                  <c:v>21.550999999999998</c:v>
                </c:pt>
                <c:pt idx="97">
                  <c:v>21.550999999999998</c:v>
                </c:pt>
                <c:pt idx="98">
                  <c:v>21.550999999999998</c:v>
                </c:pt>
                <c:pt idx="99">
                  <c:v>21.550999999999998</c:v>
                </c:pt>
                <c:pt idx="100">
                  <c:v>21.550999999999998</c:v>
                </c:pt>
                <c:pt idx="101">
                  <c:v>21.550999999999998</c:v>
                </c:pt>
                <c:pt idx="102">
                  <c:v>21.550999999999998</c:v>
                </c:pt>
                <c:pt idx="103">
                  <c:v>21.550999999999998</c:v>
                </c:pt>
                <c:pt idx="104">
                  <c:v>21.550999999999998</c:v>
                </c:pt>
                <c:pt idx="105">
                  <c:v>21.550999999999998</c:v>
                </c:pt>
                <c:pt idx="106">
                  <c:v>21.550999999999998</c:v>
                </c:pt>
                <c:pt idx="107">
                  <c:v>21.550999999999998</c:v>
                </c:pt>
                <c:pt idx="108">
                  <c:v>21.550999999999998</c:v>
                </c:pt>
                <c:pt idx="109">
                  <c:v>21.550999999999998</c:v>
                </c:pt>
                <c:pt idx="110">
                  <c:v>21.550999999999998</c:v>
                </c:pt>
                <c:pt idx="111">
                  <c:v>21.550999999999998</c:v>
                </c:pt>
                <c:pt idx="112">
                  <c:v>21.550999999999998</c:v>
                </c:pt>
                <c:pt idx="113">
                  <c:v>21.550999999999998</c:v>
                </c:pt>
                <c:pt idx="114">
                  <c:v>21.550999999999998</c:v>
                </c:pt>
                <c:pt idx="115">
                  <c:v>21.550999999999998</c:v>
                </c:pt>
                <c:pt idx="116">
                  <c:v>21.550999999999998</c:v>
                </c:pt>
                <c:pt idx="117">
                  <c:v>21.550999999999998</c:v>
                </c:pt>
                <c:pt idx="118">
                  <c:v>21.550999999999998</c:v>
                </c:pt>
                <c:pt idx="119">
                  <c:v>21.550999999999998</c:v>
                </c:pt>
                <c:pt idx="120">
                  <c:v>21.550999999999998</c:v>
                </c:pt>
                <c:pt idx="121">
                  <c:v>21.550999999999998</c:v>
                </c:pt>
                <c:pt idx="122">
                  <c:v>21.550999999999998</c:v>
                </c:pt>
                <c:pt idx="123">
                  <c:v>21.550999999999998</c:v>
                </c:pt>
                <c:pt idx="124">
                  <c:v>21.550999999999998</c:v>
                </c:pt>
                <c:pt idx="125">
                  <c:v>21.550999999999998</c:v>
                </c:pt>
                <c:pt idx="126">
                  <c:v>21.550999999999998</c:v>
                </c:pt>
                <c:pt idx="127">
                  <c:v>21.550999999999998</c:v>
                </c:pt>
                <c:pt idx="128">
                  <c:v>21.550999999999998</c:v>
                </c:pt>
                <c:pt idx="129">
                  <c:v>21.550999999999998</c:v>
                </c:pt>
                <c:pt idx="130">
                  <c:v>21.550999999999998</c:v>
                </c:pt>
                <c:pt idx="131">
                  <c:v>21.550999999999998</c:v>
                </c:pt>
                <c:pt idx="132">
                  <c:v>21.550999999999998</c:v>
                </c:pt>
                <c:pt idx="133">
                  <c:v>21.550999999999998</c:v>
                </c:pt>
                <c:pt idx="134">
                  <c:v>21.550999999999998</c:v>
                </c:pt>
                <c:pt idx="135">
                  <c:v>21.550999999999998</c:v>
                </c:pt>
                <c:pt idx="136">
                  <c:v>21.550999999999998</c:v>
                </c:pt>
                <c:pt idx="137">
                  <c:v>21.550999999999998</c:v>
                </c:pt>
                <c:pt idx="138">
                  <c:v>21.550999999999998</c:v>
                </c:pt>
                <c:pt idx="139">
                  <c:v>21.550999999999998</c:v>
                </c:pt>
                <c:pt idx="140">
                  <c:v>21.550999999999998</c:v>
                </c:pt>
                <c:pt idx="141">
                  <c:v>21.550999999999998</c:v>
                </c:pt>
                <c:pt idx="142">
                  <c:v>21.550999999999998</c:v>
                </c:pt>
                <c:pt idx="143">
                  <c:v>21.550999999999998</c:v>
                </c:pt>
                <c:pt idx="144">
                  <c:v>21.550999999999998</c:v>
                </c:pt>
                <c:pt idx="145">
                  <c:v>21.550999999999998</c:v>
                </c:pt>
                <c:pt idx="146">
                  <c:v>21.550999999999998</c:v>
                </c:pt>
                <c:pt idx="147">
                  <c:v>21.550999999999998</c:v>
                </c:pt>
                <c:pt idx="148">
                  <c:v>21.550999999999998</c:v>
                </c:pt>
                <c:pt idx="149">
                  <c:v>21.550999999999998</c:v>
                </c:pt>
                <c:pt idx="150">
                  <c:v>21.550999999999998</c:v>
                </c:pt>
                <c:pt idx="151">
                  <c:v>21.550999999999998</c:v>
                </c:pt>
                <c:pt idx="152">
                  <c:v>21.550999999999998</c:v>
                </c:pt>
                <c:pt idx="153">
                  <c:v>21.550999999999998</c:v>
                </c:pt>
                <c:pt idx="154">
                  <c:v>21.550999999999998</c:v>
                </c:pt>
                <c:pt idx="155">
                  <c:v>21.550999999999998</c:v>
                </c:pt>
                <c:pt idx="156">
                  <c:v>21.550999999999998</c:v>
                </c:pt>
                <c:pt idx="157">
                  <c:v>21.550999999999998</c:v>
                </c:pt>
                <c:pt idx="158">
                  <c:v>21.550999999999998</c:v>
                </c:pt>
                <c:pt idx="159">
                  <c:v>21.550999999999998</c:v>
                </c:pt>
                <c:pt idx="160">
                  <c:v>21.550999999999998</c:v>
                </c:pt>
                <c:pt idx="161">
                  <c:v>21.550999999999998</c:v>
                </c:pt>
                <c:pt idx="162">
                  <c:v>21.550999999999998</c:v>
                </c:pt>
                <c:pt idx="163">
                  <c:v>21.550999999999998</c:v>
                </c:pt>
                <c:pt idx="164">
                  <c:v>21.550999999999998</c:v>
                </c:pt>
                <c:pt idx="165">
                  <c:v>21.550999999999998</c:v>
                </c:pt>
                <c:pt idx="166">
                  <c:v>21.550999999999998</c:v>
                </c:pt>
                <c:pt idx="167">
                  <c:v>21.55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56-4945-A08F-E2DEC1B1723A}"/>
            </c:ext>
          </c:extLst>
        </c:ser>
        <c:ser>
          <c:idx val="1"/>
          <c:order val="3"/>
          <c:tx>
            <c:strRef>
              <c:f>F.16!$H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H$91:$H$258</c:f>
              <c:numCache>
                <c:formatCode>0.0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67300000000000004</c:v>
                </c:pt>
                <c:pt idx="10">
                  <c:v>0.68</c:v>
                </c:pt>
                <c:pt idx="11">
                  <c:v>0.20200000000000001</c:v>
                </c:pt>
                <c:pt idx="12">
                  <c:v>1.129</c:v>
                </c:pt>
                <c:pt idx="13">
                  <c:v>1.4950000000000001</c:v>
                </c:pt>
                <c:pt idx="14">
                  <c:v>2.621</c:v>
                </c:pt>
                <c:pt idx="15">
                  <c:v>4.4770000000000003</c:v>
                </c:pt>
                <c:pt idx="16">
                  <c:v>2.117</c:v>
                </c:pt>
                <c:pt idx="17">
                  <c:v>0.85399999999999998</c:v>
                </c:pt>
                <c:pt idx="18">
                  <c:v>4.6319999999999997</c:v>
                </c:pt>
                <c:pt idx="19">
                  <c:v>4.0199999999999996</c:v>
                </c:pt>
                <c:pt idx="20">
                  <c:v>3.8570000000000002</c:v>
                </c:pt>
                <c:pt idx="21">
                  <c:v>2.3860000000000001</c:v>
                </c:pt>
                <c:pt idx="22">
                  <c:v>2.556</c:v>
                </c:pt>
                <c:pt idx="23">
                  <c:v>0.218</c:v>
                </c:pt>
                <c:pt idx="24">
                  <c:v>2.7349999999999999</c:v>
                </c:pt>
                <c:pt idx="25">
                  <c:v>1.411</c:v>
                </c:pt>
                <c:pt idx="26">
                  <c:v>2.121</c:v>
                </c:pt>
                <c:pt idx="27">
                  <c:v>1.629</c:v>
                </c:pt>
                <c:pt idx="28">
                  <c:v>0.65400000000000003</c:v>
                </c:pt>
                <c:pt idx="29">
                  <c:v>1.96</c:v>
                </c:pt>
                <c:pt idx="30">
                  <c:v>0.90800000000000003</c:v>
                </c:pt>
                <c:pt idx="31">
                  <c:v>0.10299999999999999</c:v>
                </c:pt>
                <c:pt idx="32">
                  <c:v>0.25700000000000001</c:v>
                </c:pt>
                <c:pt idx="33">
                  <c:v>4.8000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1160000000000001</c:v>
                </c:pt>
                <c:pt idx="39">
                  <c:v>1.7709999999999999</c:v>
                </c:pt>
                <c:pt idx="40">
                  <c:v>2.2690000000000001</c:v>
                </c:pt>
                <c:pt idx="41">
                  <c:v>1.1779999999999999</c:v>
                </c:pt>
                <c:pt idx="42">
                  <c:v>3.18</c:v>
                </c:pt>
                <c:pt idx="43">
                  <c:v>0.90100000000000002</c:v>
                </c:pt>
                <c:pt idx="44">
                  <c:v>0.80100000000000005</c:v>
                </c:pt>
                <c:pt idx="45">
                  <c:v>3.0390000000000001</c:v>
                </c:pt>
                <c:pt idx="46">
                  <c:v>2.6560000000000001</c:v>
                </c:pt>
                <c:pt idx="47">
                  <c:v>2.81</c:v>
                </c:pt>
                <c:pt idx="48">
                  <c:v>14.888</c:v>
                </c:pt>
                <c:pt idx="49">
                  <c:v>10.417999999999999</c:v>
                </c:pt>
                <c:pt idx="50">
                  <c:v>8.5709999999999997</c:v>
                </c:pt>
                <c:pt idx="51">
                  <c:v>8.548</c:v>
                </c:pt>
                <c:pt idx="52">
                  <c:v>6.883</c:v>
                </c:pt>
                <c:pt idx="53">
                  <c:v>5.4660000000000002</c:v>
                </c:pt>
                <c:pt idx="54">
                  <c:v>5.835</c:v>
                </c:pt>
                <c:pt idx="55">
                  <c:v>0</c:v>
                </c:pt>
                <c:pt idx="56">
                  <c:v>3.7919999999999998</c:v>
                </c:pt>
                <c:pt idx="57">
                  <c:v>6.6920000000000002</c:v>
                </c:pt>
                <c:pt idx="58">
                  <c:v>2.8889999999999998</c:v>
                </c:pt>
                <c:pt idx="59">
                  <c:v>3.03</c:v>
                </c:pt>
                <c:pt idx="60">
                  <c:v>0.502</c:v>
                </c:pt>
                <c:pt idx="61">
                  <c:v>2.78</c:v>
                </c:pt>
                <c:pt idx="62">
                  <c:v>4.8730000000000002</c:v>
                </c:pt>
                <c:pt idx="63">
                  <c:v>8.9079999999999995</c:v>
                </c:pt>
                <c:pt idx="64">
                  <c:v>6.9029999999999996</c:v>
                </c:pt>
                <c:pt idx="65">
                  <c:v>6.88</c:v>
                </c:pt>
                <c:pt idx="66">
                  <c:v>8.2279999999999998</c:v>
                </c:pt>
                <c:pt idx="67">
                  <c:v>8.7279999999999998</c:v>
                </c:pt>
                <c:pt idx="68">
                  <c:v>4.8780000000000001</c:v>
                </c:pt>
                <c:pt idx="69">
                  <c:v>2.963000000000000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7.58</c:v>
                </c:pt>
                <c:pt idx="121">
                  <c:v>3.9929999999999999</c:v>
                </c:pt>
                <c:pt idx="122">
                  <c:v>3.6160000000000001</c:v>
                </c:pt>
                <c:pt idx="123">
                  <c:v>3.3090000000000002</c:v>
                </c:pt>
                <c:pt idx="124">
                  <c:v>3.544</c:v>
                </c:pt>
                <c:pt idx="125">
                  <c:v>4.7080000000000002</c:v>
                </c:pt>
                <c:pt idx="126">
                  <c:v>6.9989999999999997</c:v>
                </c:pt>
                <c:pt idx="127">
                  <c:v>3.3050000000000002</c:v>
                </c:pt>
                <c:pt idx="128">
                  <c:v>6.1059999999999999</c:v>
                </c:pt>
                <c:pt idx="129">
                  <c:v>6.25</c:v>
                </c:pt>
                <c:pt idx="130">
                  <c:v>4.4050000000000002</c:v>
                </c:pt>
                <c:pt idx="131">
                  <c:v>4.4989999999999997</c:v>
                </c:pt>
                <c:pt idx="132">
                  <c:v>7.9139999999999997</c:v>
                </c:pt>
                <c:pt idx="133">
                  <c:v>4.6769999999999996</c:v>
                </c:pt>
                <c:pt idx="134">
                  <c:v>11.775</c:v>
                </c:pt>
                <c:pt idx="135">
                  <c:v>10.617000000000001</c:v>
                </c:pt>
                <c:pt idx="136">
                  <c:v>8.1980000000000004</c:v>
                </c:pt>
                <c:pt idx="137">
                  <c:v>6.3440000000000003</c:v>
                </c:pt>
                <c:pt idx="138">
                  <c:v>7.4359999999999999</c:v>
                </c:pt>
                <c:pt idx="139">
                  <c:v>3.4289999999999998</c:v>
                </c:pt>
                <c:pt idx="140">
                  <c:v>6.3689999999999998</c:v>
                </c:pt>
                <c:pt idx="141">
                  <c:v>4.9470000000000001</c:v>
                </c:pt>
                <c:pt idx="142">
                  <c:v>6.7770000000000001</c:v>
                </c:pt>
                <c:pt idx="143">
                  <c:v>0.81699999999999995</c:v>
                </c:pt>
                <c:pt idx="144">
                  <c:v>22.902999999999999</c:v>
                </c:pt>
                <c:pt idx="145">
                  <c:v>16.472000000000001</c:v>
                </c:pt>
                <c:pt idx="146">
                  <c:v>15.217000000000001</c:v>
                </c:pt>
                <c:pt idx="147">
                  <c:v>15.281000000000001</c:v>
                </c:pt>
                <c:pt idx="148">
                  <c:v>15.672000000000001</c:v>
                </c:pt>
                <c:pt idx="149">
                  <c:v>12.221</c:v>
                </c:pt>
                <c:pt idx="150">
                  <c:v>7.6050000000000004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56-4945-A08F-E2DEC1B1723A}"/>
            </c:ext>
          </c:extLst>
        </c:ser>
        <c:ser>
          <c:idx val="13"/>
          <c:order val="4"/>
          <c:tx>
            <c:strRef>
              <c:f>F.16!$J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J$91:$J$258</c:f>
              <c:numCache>
                <c:formatCode>0.000</c:formatCode>
                <c:ptCount val="168"/>
                <c:pt idx="0">
                  <c:v>9.3950099999999992</c:v>
                </c:pt>
                <c:pt idx="1">
                  <c:v>9.0500000000000007</c:v>
                </c:pt>
                <c:pt idx="2">
                  <c:v>8.8910599999999995</c:v>
                </c:pt>
                <c:pt idx="3">
                  <c:v>9.6406399999999994</c:v>
                </c:pt>
                <c:pt idx="4">
                  <c:v>11.260540000000001</c:v>
                </c:pt>
                <c:pt idx="5">
                  <c:v>10.6</c:v>
                </c:pt>
                <c:pt idx="6">
                  <c:v>9.5031999999999996</c:v>
                </c:pt>
                <c:pt idx="7">
                  <c:v>8.9634</c:v>
                </c:pt>
                <c:pt idx="8">
                  <c:v>10.33944</c:v>
                </c:pt>
                <c:pt idx="9">
                  <c:v>14.04156</c:v>
                </c:pt>
                <c:pt idx="10">
                  <c:v>16.2</c:v>
                </c:pt>
                <c:pt idx="11">
                  <c:v>21.8</c:v>
                </c:pt>
                <c:pt idx="12">
                  <c:v>21.8</c:v>
                </c:pt>
                <c:pt idx="13">
                  <c:v>21.8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8</c:v>
                </c:pt>
                <c:pt idx="33">
                  <c:v>9.7744199999999992</c:v>
                </c:pt>
                <c:pt idx="34">
                  <c:v>12</c:v>
                </c:pt>
                <c:pt idx="35">
                  <c:v>13.82602</c:v>
                </c:pt>
                <c:pt idx="36">
                  <c:v>14.54899</c:v>
                </c:pt>
                <c:pt idx="37">
                  <c:v>13.29284</c:v>
                </c:pt>
                <c:pt idx="38">
                  <c:v>10.06555</c:v>
                </c:pt>
                <c:pt idx="39">
                  <c:v>1.76285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1.8</c:v>
                </c:pt>
                <c:pt idx="49">
                  <c:v>21.8</c:v>
                </c:pt>
                <c:pt idx="50">
                  <c:v>21.8</c:v>
                </c:pt>
                <c:pt idx="51">
                  <c:v>21.8</c:v>
                </c:pt>
                <c:pt idx="52">
                  <c:v>21.8</c:v>
                </c:pt>
                <c:pt idx="53">
                  <c:v>21.8</c:v>
                </c:pt>
                <c:pt idx="54">
                  <c:v>21.8</c:v>
                </c:pt>
                <c:pt idx="55">
                  <c:v>21.8</c:v>
                </c:pt>
                <c:pt idx="56">
                  <c:v>21.8</c:v>
                </c:pt>
                <c:pt idx="57">
                  <c:v>21.8</c:v>
                </c:pt>
                <c:pt idx="58">
                  <c:v>21.8</c:v>
                </c:pt>
                <c:pt idx="59">
                  <c:v>21.8</c:v>
                </c:pt>
                <c:pt idx="60">
                  <c:v>21.8</c:v>
                </c:pt>
                <c:pt idx="61">
                  <c:v>21.8</c:v>
                </c:pt>
                <c:pt idx="62">
                  <c:v>21.8</c:v>
                </c:pt>
                <c:pt idx="63">
                  <c:v>21.8</c:v>
                </c:pt>
                <c:pt idx="64">
                  <c:v>21.8</c:v>
                </c:pt>
                <c:pt idx="65">
                  <c:v>21.8</c:v>
                </c:pt>
                <c:pt idx="66">
                  <c:v>21.8</c:v>
                </c:pt>
                <c:pt idx="67">
                  <c:v>21.8</c:v>
                </c:pt>
                <c:pt idx="68">
                  <c:v>21.8</c:v>
                </c:pt>
                <c:pt idx="69">
                  <c:v>21.8</c:v>
                </c:pt>
                <c:pt idx="70">
                  <c:v>16.056270000000001</c:v>
                </c:pt>
                <c:pt idx="71">
                  <c:v>0</c:v>
                </c:pt>
                <c:pt idx="72">
                  <c:v>6.913000000000000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1.8</c:v>
                </c:pt>
                <c:pt idx="97">
                  <c:v>11.8</c:v>
                </c:pt>
                <c:pt idx="98">
                  <c:v>11.8</c:v>
                </c:pt>
                <c:pt idx="99">
                  <c:v>11.8</c:v>
                </c:pt>
                <c:pt idx="100">
                  <c:v>11.8</c:v>
                </c:pt>
                <c:pt idx="101">
                  <c:v>11.8</c:v>
                </c:pt>
                <c:pt idx="102">
                  <c:v>11.8</c:v>
                </c:pt>
                <c:pt idx="103">
                  <c:v>11.8</c:v>
                </c:pt>
                <c:pt idx="104">
                  <c:v>1.3</c:v>
                </c:pt>
                <c:pt idx="105">
                  <c:v>1.3</c:v>
                </c:pt>
                <c:pt idx="106">
                  <c:v>0.72394999999999998</c:v>
                </c:pt>
                <c:pt idx="107">
                  <c:v>0.55000000000000004</c:v>
                </c:pt>
                <c:pt idx="108">
                  <c:v>1.3</c:v>
                </c:pt>
                <c:pt idx="109">
                  <c:v>1.3</c:v>
                </c:pt>
                <c:pt idx="110">
                  <c:v>10.43962</c:v>
                </c:pt>
                <c:pt idx="111">
                  <c:v>11.65382</c:v>
                </c:pt>
                <c:pt idx="112">
                  <c:v>6.3747800000000003</c:v>
                </c:pt>
                <c:pt idx="113">
                  <c:v>0.75</c:v>
                </c:pt>
                <c:pt idx="114">
                  <c:v>0.75</c:v>
                </c:pt>
                <c:pt idx="115">
                  <c:v>0.75</c:v>
                </c:pt>
                <c:pt idx="116">
                  <c:v>1.7098899999999999</c:v>
                </c:pt>
                <c:pt idx="117">
                  <c:v>5.8552099999999996</c:v>
                </c:pt>
                <c:pt idx="118">
                  <c:v>10.67811</c:v>
                </c:pt>
                <c:pt idx="119">
                  <c:v>13.643649999999999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6.77433</c:v>
                </c:pt>
                <c:pt idx="131">
                  <c:v>7.6090900000000001</c:v>
                </c:pt>
                <c:pt idx="132">
                  <c:v>5.4810600000000003</c:v>
                </c:pt>
                <c:pt idx="133">
                  <c:v>3.0824099999999999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56-4945-A08F-E2DEC1B17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</c:areaChart>
      <c:lineChart>
        <c:grouping val="stacked"/>
        <c:varyColors val="0"/>
        <c:ser>
          <c:idx val="4"/>
          <c:order val="5"/>
          <c:tx>
            <c:strRef>
              <c:f>F.16!$K$89</c:f>
              <c:strCache>
                <c:ptCount val="1"/>
                <c:pt idx="0">
                  <c:v>Demand pre-flexibility</c:v>
                </c:pt>
              </c:strCache>
            </c:strRef>
          </c:tx>
          <c:spPr>
            <a:ln w="12700" cap="rnd">
              <a:solidFill>
                <a:srgbClr val="4545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K$91:$K$258</c:f>
              <c:numCache>
                <c:formatCode>0.000</c:formatCode>
                <c:ptCount val="168"/>
                <c:pt idx="0">
                  <c:v>103.931</c:v>
                </c:pt>
                <c:pt idx="1">
                  <c:v>96.911000000000001</c:v>
                </c:pt>
                <c:pt idx="2">
                  <c:v>89.277000000000001</c:v>
                </c:pt>
                <c:pt idx="3">
                  <c:v>91.974999999999994</c:v>
                </c:pt>
                <c:pt idx="4">
                  <c:v>85.606999999999999</c:v>
                </c:pt>
                <c:pt idx="5">
                  <c:v>85.733000000000004</c:v>
                </c:pt>
                <c:pt idx="6">
                  <c:v>94.022999999999996</c:v>
                </c:pt>
                <c:pt idx="7">
                  <c:v>91.25</c:v>
                </c:pt>
                <c:pt idx="8">
                  <c:v>101.126</c:v>
                </c:pt>
                <c:pt idx="9">
                  <c:v>100.29900000000001</c:v>
                </c:pt>
                <c:pt idx="10">
                  <c:v>95.281000000000006</c:v>
                </c:pt>
                <c:pt idx="11">
                  <c:v>93.141000000000005</c:v>
                </c:pt>
                <c:pt idx="12">
                  <c:v>93.647000000000006</c:v>
                </c:pt>
                <c:pt idx="13">
                  <c:v>93.963999999999999</c:v>
                </c:pt>
                <c:pt idx="14">
                  <c:v>93.052999999999997</c:v>
                </c:pt>
                <c:pt idx="15">
                  <c:v>93.632000000000005</c:v>
                </c:pt>
                <c:pt idx="16">
                  <c:v>100.349</c:v>
                </c:pt>
                <c:pt idx="17">
                  <c:v>106.383</c:v>
                </c:pt>
                <c:pt idx="18">
                  <c:v>110.919</c:v>
                </c:pt>
                <c:pt idx="19">
                  <c:v>111.265</c:v>
                </c:pt>
                <c:pt idx="20">
                  <c:v>107.22199999999999</c:v>
                </c:pt>
                <c:pt idx="21">
                  <c:v>99.712000000000003</c:v>
                </c:pt>
                <c:pt idx="22">
                  <c:v>86.116</c:v>
                </c:pt>
                <c:pt idx="23">
                  <c:v>74.177000000000007</c:v>
                </c:pt>
                <c:pt idx="24">
                  <c:v>89.271000000000001</c:v>
                </c:pt>
                <c:pt idx="25">
                  <c:v>82.262</c:v>
                </c:pt>
                <c:pt idx="26">
                  <c:v>80.438000000000002</c:v>
                </c:pt>
                <c:pt idx="27">
                  <c:v>79.225999999999999</c:v>
                </c:pt>
                <c:pt idx="28">
                  <c:v>80.885000000000005</c:v>
                </c:pt>
                <c:pt idx="29">
                  <c:v>82.665000000000006</c:v>
                </c:pt>
                <c:pt idx="30">
                  <c:v>92.576999999999998</c:v>
                </c:pt>
                <c:pt idx="31">
                  <c:v>88.956999999999994</c:v>
                </c:pt>
                <c:pt idx="32">
                  <c:v>99.808000000000007</c:v>
                </c:pt>
                <c:pt idx="33">
                  <c:v>101.815</c:v>
                </c:pt>
                <c:pt idx="34">
                  <c:v>96.515000000000001</c:v>
                </c:pt>
                <c:pt idx="35">
                  <c:v>94.147000000000006</c:v>
                </c:pt>
                <c:pt idx="36">
                  <c:v>95.066999999999993</c:v>
                </c:pt>
                <c:pt idx="37">
                  <c:v>95.284000000000006</c:v>
                </c:pt>
                <c:pt idx="38">
                  <c:v>93.558000000000007</c:v>
                </c:pt>
                <c:pt idx="39">
                  <c:v>94.019000000000005</c:v>
                </c:pt>
                <c:pt idx="40">
                  <c:v>101.08499999999999</c:v>
                </c:pt>
                <c:pt idx="41">
                  <c:v>107.511</c:v>
                </c:pt>
                <c:pt idx="42">
                  <c:v>111.137</c:v>
                </c:pt>
                <c:pt idx="43">
                  <c:v>112.36499999999999</c:v>
                </c:pt>
                <c:pt idx="44">
                  <c:v>109.274</c:v>
                </c:pt>
                <c:pt idx="45">
                  <c:v>102.01</c:v>
                </c:pt>
                <c:pt idx="46">
                  <c:v>87.087999999999994</c:v>
                </c:pt>
                <c:pt idx="47">
                  <c:v>74.603999999999999</c:v>
                </c:pt>
                <c:pt idx="48">
                  <c:v>91.617999999999995</c:v>
                </c:pt>
                <c:pt idx="49">
                  <c:v>84.363</c:v>
                </c:pt>
                <c:pt idx="50">
                  <c:v>82.161000000000001</c:v>
                </c:pt>
                <c:pt idx="51">
                  <c:v>80.846999999999994</c:v>
                </c:pt>
                <c:pt idx="52">
                  <c:v>82.159000000000006</c:v>
                </c:pt>
                <c:pt idx="53">
                  <c:v>83.864999999999995</c:v>
                </c:pt>
                <c:pt idx="54">
                  <c:v>93.537999999999997</c:v>
                </c:pt>
                <c:pt idx="55">
                  <c:v>89.156999999999996</c:v>
                </c:pt>
                <c:pt idx="56">
                  <c:v>101.703</c:v>
                </c:pt>
                <c:pt idx="57">
                  <c:v>103.542</c:v>
                </c:pt>
                <c:pt idx="58">
                  <c:v>97.962999999999994</c:v>
                </c:pt>
                <c:pt idx="59">
                  <c:v>95.885999999999996</c:v>
                </c:pt>
                <c:pt idx="60">
                  <c:v>96.212000000000003</c:v>
                </c:pt>
                <c:pt idx="61">
                  <c:v>96.635999999999996</c:v>
                </c:pt>
                <c:pt idx="62">
                  <c:v>95.382999999999996</c:v>
                </c:pt>
                <c:pt idx="63">
                  <c:v>96.049000000000007</c:v>
                </c:pt>
                <c:pt idx="64">
                  <c:v>102.82899999999999</c:v>
                </c:pt>
                <c:pt idx="65">
                  <c:v>108.831</c:v>
                </c:pt>
                <c:pt idx="66">
                  <c:v>112.938</c:v>
                </c:pt>
                <c:pt idx="67">
                  <c:v>114.196</c:v>
                </c:pt>
                <c:pt idx="68">
                  <c:v>109.992</c:v>
                </c:pt>
                <c:pt idx="69">
                  <c:v>102.48699999999999</c:v>
                </c:pt>
                <c:pt idx="70">
                  <c:v>87.825999999999993</c:v>
                </c:pt>
                <c:pt idx="71">
                  <c:v>75.418000000000006</c:v>
                </c:pt>
                <c:pt idx="72">
                  <c:v>87.703999999999994</c:v>
                </c:pt>
                <c:pt idx="73">
                  <c:v>81.968999999999994</c:v>
                </c:pt>
                <c:pt idx="74">
                  <c:v>79.635000000000005</c:v>
                </c:pt>
                <c:pt idx="75">
                  <c:v>77.77</c:v>
                </c:pt>
                <c:pt idx="76">
                  <c:v>78.962000000000003</c:v>
                </c:pt>
                <c:pt idx="77">
                  <c:v>81.358000000000004</c:v>
                </c:pt>
                <c:pt idx="78">
                  <c:v>102.71899999999999</c:v>
                </c:pt>
                <c:pt idx="79">
                  <c:v>100.867</c:v>
                </c:pt>
                <c:pt idx="80">
                  <c:v>109.396</c:v>
                </c:pt>
                <c:pt idx="81">
                  <c:v>110.968</c:v>
                </c:pt>
                <c:pt idx="82">
                  <c:v>107.096</c:v>
                </c:pt>
                <c:pt idx="83">
                  <c:v>107.405</c:v>
                </c:pt>
                <c:pt idx="84">
                  <c:v>109.128</c:v>
                </c:pt>
                <c:pt idx="85">
                  <c:v>109.876</c:v>
                </c:pt>
                <c:pt idx="86">
                  <c:v>109.16500000000001</c:v>
                </c:pt>
                <c:pt idx="87">
                  <c:v>109.56399999999999</c:v>
                </c:pt>
                <c:pt idx="88">
                  <c:v>116.24299999999999</c:v>
                </c:pt>
                <c:pt idx="89">
                  <c:v>121.736</c:v>
                </c:pt>
                <c:pt idx="90">
                  <c:v>124.36799999999999</c:v>
                </c:pt>
                <c:pt idx="91">
                  <c:v>124.33499999999999</c:v>
                </c:pt>
                <c:pt idx="92">
                  <c:v>118.373</c:v>
                </c:pt>
                <c:pt idx="93">
                  <c:v>110.372</c:v>
                </c:pt>
                <c:pt idx="94">
                  <c:v>98.641000000000005</c:v>
                </c:pt>
                <c:pt idx="95">
                  <c:v>90.823999999999998</c:v>
                </c:pt>
                <c:pt idx="96">
                  <c:v>99.715999999999994</c:v>
                </c:pt>
                <c:pt idx="97">
                  <c:v>96.47</c:v>
                </c:pt>
                <c:pt idx="98">
                  <c:v>94.242000000000004</c:v>
                </c:pt>
                <c:pt idx="99">
                  <c:v>93.218999999999994</c:v>
                </c:pt>
                <c:pt idx="100">
                  <c:v>94.369</c:v>
                </c:pt>
                <c:pt idx="101">
                  <c:v>94.695999999999998</c:v>
                </c:pt>
                <c:pt idx="102">
                  <c:v>103.57599999999999</c:v>
                </c:pt>
                <c:pt idx="103">
                  <c:v>96.519000000000005</c:v>
                </c:pt>
                <c:pt idx="104">
                  <c:v>96.799000000000007</c:v>
                </c:pt>
                <c:pt idx="105">
                  <c:v>97.403999999999996</c:v>
                </c:pt>
                <c:pt idx="106">
                  <c:v>99.043000000000006</c:v>
                </c:pt>
                <c:pt idx="107">
                  <c:v>102.755</c:v>
                </c:pt>
                <c:pt idx="108">
                  <c:v>106.93600000000001</c:v>
                </c:pt>
                <c:pt idx="109">
                  <c:v>106.315</c:v>
                </c:pt>
                <c:pt idx="110">
                  <c:v>105.11</c:v>
                </c:pt>
                <c:pt idx="111">
                  <c:v>105.767</c:v>
                </c:pt>
                <c:pt idx="112">
                  <c:v>111.684</c:v>
                </c:pt>
                <c:pt idx="113">
                  <c:v>115.73099999999999</c:v>
                </c:pt>
                <c:pt idx="114">
                  <c:v>117.749</c:v>
                </c:pt>
                <c:pt idx="115">
                  <c:v>115.46599999999999</c:v>
                </c:pt>
                <c:pt idx="116">
                  <c:v>110.39400000000001</c:v>
                </c:pt>
                <c:pt idx="117">
                  <c:v>104.053</c:v>
                </c:pt>
                <c:pt idx="118">
                  <c:v>91.287000000000006</c:v>
                </c:pt>
                <c:pt idx="119">
                  <c:v>80.81</c:v>
                </c:pt>
                <c:pt idx="120">
                  <c:v>96.585999999999999</c:v>
                </c:pt>
                <c:pt idx="121">
                  <c:v>89.980999999999995</c:v>
                </c:pt>
                <c:pt idx="122">
                  <c:v>88.623000000000005</c:v>
                </c:pt>
                <c:pt idx="123">
                  <c:v>87.87</c:v>
                </c:pt>
                <c:pt idx="124">
                  <c:v>90.709000000000003</c:v>
                </c:pt>
                <c:pt idx="125">
                  <c:v>93.744</c:v>
                </c:pt>
                <c:pt idx="126">
                  <c:v>104.206</c:v>
                </c:pt>
                <c:pt idx="127">
                  <c:v>100.589</c:v>
                </c:pt>
                <c:pt idx="128">
                  <c:v>105.883</c:v>
                </c:pt>
                <c:pt idx="129">
                  <c:v>106.854</c:v>
                </c:pt>
                <c:pt idx="130">
                  <c:v>107.95099999999999</c:v>
                </c:pt>
                <c:pt idx="131">
                  <c:v>110.041</c:v>
                </c:pt>
                <c:pt idx="132">
                  <c:v>112.151</c:v>
                </c:pt>
                <c:pt idx="133">
                  <c:v>112.197</c:v>
                </c:pt>
                <c:pt idx="134">
                  <c:v>111.761</c:v>
                </c:pt>
                <c:pt idx="135">
                  <c:v>113</c:v>
                </c:pt>
                <c:pt idx="136">
                  <c:v>119.34399999999999</c:v>
                </c:pt>
                <c:pt idx="137">
                  <c:v>123.93600000000001</c:v>
                </c:pt>
                <c:pt idx="138">
                  <c:v>124.01600000000001</c:v>
                </c:pt>
                <c:pt idx="139">
                  <c:v>123.54600000000001</c:v>
                </c:pt>
                <c:pt idx="140">
                  <c:v>121.11799999999999</c:v>
                </c:pt>
                <c:pt idx="141">
                  <c:v>113.819</c:v>
                </c:pt>
                <c:pt idx="142">
                  <c:v>98.414000000000001</c:v>
                </c:pt>
                <c:pt idx="143">
                  <c:v>84.790999999999997</c:v>
                </c:pt>
                <c:pt idx="144">
                  <c:v>84.203999999999994</c:v>
                </c:pt>
                <c:pt idx="145">
                  <c:v>76.929000000000002</c:v>
                </c:pt>
                <c:pt idx="146">
                  <c:v>75.468000000000004</c:v>
                </c:pt>
                <c:pt idx="147">
                  <c:v>74.954999999999998</c:v>
                </c:pt>
                <c:pt idx="148">
                  <c:v>78.299000000000007</c:v>
                </c:pt>
                <c:pt idx="149">
                  <c:v>81.872</c:v>
                </c:pt>
                <c:pt idx="150">
                  <c:v>103.621</c:v>
                </c:pt>
                <c:pt idx="151">
                  <c:v>108.251</c:v>
                </c:pt>
                <c:pt idx="152">
                  <c:v>118.578</c:v>
                </c:pt>
                <c:pt idx="153">
                  <c:v>119.783</c:v>
                </c:pt>
                <c:pt idx="154">
                  <c:v>115.58799999999999</c:v>
                </c:pt>
                <c:pt idx="155">
                  <c:v>114.694</c:v>
                </c:pt>
                <c:pt idx="156">
                  <c:v>116.9</c:v>
                </c:pt>
                <c:pt idx="157">
                  <c:v>115.73099999999999</c:v>
                </c:pt>
                <c:pt idx="158">
                  <c:v>115.994</c:v>
                </c:pt>
                <c:pt idx="159">
                  <c:v>116.56399999999999</c:v>
                </c:pt>
                <c:pt idx="160">
                  <c:v>126.36</c:v>
                </c:pt>
                <c:pt idx="161">
                  <c:v>130.13499999999999</c:v>
                </c:pt>
                <c:pt idx="162">
                  <c:v>137.148</c:v>
                </c:pt>
                <c:pt idx="163">
                  <c:v>133.34899999999999</c:v>
                </c:pt>
                <c:pt idx="164">
                  <c:v>126.673</c:v>
                </c:pt>
                <c:pt idx="165">
                  <c:v>120.89</c:v>
                </c:pt>
                <c:pt idx="166">
                  <c:v>105.358</c:v>
                </c:pt>
                <c:pt idx="167">
                  <c:v>92.495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56-4945-A08F-E2DEC1B1723A}"/>
            </c:ext>
          </c:extLst>
        </c:ser>
        <c:ser>
          <c:idx val="7"/>
          <c:order val="6"/>
          <c:tx>
            <c:strRef>
              <c:f>F.16!$L$89</c:f>
              <c:strCache>
                <c:ptCount val="1"/>
                <c:pt idx="0">
                  <c:v>Demand post-flexibility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L$91:$L$258</c:f>
              <c:numCache>
                <c:formatCode>0.000</c:formatCode>
                <c:ptCount val="168"/>
                <c:pt idx="0">
                  <c:v>16.706</c:v>
                </c:pt>
                <c:pt idx="1">
                  <c:v>21.610000000000007</c:v>
                </c:pt>
                <c:pt idx="2">
                  <c:v>24.433</c:v>
                </c:pt>
                <c:pt idx="3">
                  <c:v>21.02</c:v>
                </c:pt>
                <c:pt idx="4">
                  <c:v>20.771000000000001</c:v>
                </c:pt>
                <c:pt idx="5">
                  <c:v>14.632999999999999</c:v>
                </c:pt>
                <c:pt idx="6">
                  <c:v>4.1679999999999975</c:v>
                </c:pt>
                <c:pt idx="7">
                  <c:v>-1.0409999999999986</c:v>
                </c:pt>
                <c:pt idx="8">
                  <c:v>-9.5509999999999948</c:v>
                </c:pt>
                <c:pt idx="9">
                  <c:v>-3.2310000000000034</c:v>
                </c:pt>
                <c:pt idx="10">
                  <c:v>0.58999999999999797</c:v>
                </c:pt>
                <c:pt idx="11">
                  <c:v>3.4170000000000007</c:v>
                </c:pt>
                <c:pt idx="12">
                  <c:v>-1.914999999999996</c:v>
                </c:pt>
                <c:pt idx="13">
                  <c:v>-4.2119999999999944</c:v>
                </c:pt>
                <c:pt idx="14">
                  <c:v>-11.749000000000002</c:v>
                </c:pt>
                <c:pt idx="15">
                  <c:v>-11.238999999999997</c:v>
                </c:pt>
                <c:pt idx="16">
                  <c:v>-14.680000000000003</c:v>
                </c:pt>
                <c:pt idx="17">
                  <c:v>-31.403999999999989</c:v>
                </c:pt>
                <c:pt idx="18">
                  <c:v>-38.810000000000038</c:v>
                </c:pt>
                <c:pt idx="19">
                  <c:v>-36.719999999999985</c:v>
                </c:pt>
                <c:pt idx="20">
                  <c:v>-30.145999999999983</c:v>
                </c:pt>
                <c:pt idx="21">
                  <c:v>-22.124999999999989</c:v>
                </c:pt>
                <c:pt idx="22">
                  <c:v>-11.204000000000022</c:v>
                </c:pt>
                <c:pt idx="23">
                  <c:v>-3.0509999999999859</c:v>
                </c:pt>
                <c:pt idx="24">
                  <c:v>-14.153999999999977</c:v>
                </c:pt>
                <c:pt idx="25">
                  <c:v>-10.997000000000018</c:v>
                </c:pt>
                <c:pt idx="26">
                  <c:v>-12.565000000000024</c:v>
                </c:pt>
                <c:pt idx="27">
                  <c:v>-3.5220000000000136</c:v>
                </c:pt>
                <c:pt idx="28">
                  <c:v>-2.7740000000000067</c:v>
                </c:pt>
                <c:pt idx="29">
                  <c:v>-2.5340000000000114</c:v>
                </c:pt>
                <c:pt idx="30">
                  <c:v>-12.847000000000008</c:v>
                </c:pt>
                <c:pt idx="31">
                  <c:v>-16.356000000000002</c:v>
                </c:pt>
                <c:pt idx="32">
                  <c:v>-13.533000000000003</c:v>
                </c:pt>
                <c:pt idx="33">
                  <c:v>-3.8260000000000023</c:v>
                </c:pt>
                <c:pt idx="34">
                  <c:v>7.6420000000000003</c:v>
                </c:pt>
                <c:pt idx="35">
                  <c:v>13.241999999999999</c:v>
                </c:pt>
                <c:pt idx="36">
                  <c:v>13.494</c:v>
                </c:pt>
                <c:pt idx="37">
                  <c:v>6.2690000000000019</c:v>
                </c:pt>
                <c:pt idx="38">
                  <c:v>-1.0199999999999998</c:v>
                </c:pt>
                <c:pt idx="39">
                  <c:v>-10.150000000000004</c:v>
                </c:pt>
                <c:pt idx="40">
                  <c:v>-29.182000000000009</c:v>
                </c:pt>
                <c:pt idx="41">
                  <c:v>-38.185999999999957</c:v>
                </c:pt>
                <c:pt idx="42">
                  <c:v>-42.368000000000016</c:v>
                </c:pt>
                <c:pt idx="43">
                  <c:v>-46.840999999999973</c:v>
                </c:pt>
                <c:pt idx="44">
                  <c:v>-50.259000000000022</c:v>
                </c:pt>
                <c:pt idx="45">
                  <c:v>-49.653000000000027</c:v>
                </c:pt>
                <c:pt idx="46">
                  <c:v>-35.297000000000018</c:v>
                </c:pt>
                <c:pt idx="47">
                  <c:v>-25.385000000000002</c:v>
                </c:pt>
                <c:pt idx="48">
                  <c:v>11.378999999999998</c:v>
                </c:pt>
                <c:pt idx="49">
                  <c:v>18.857000000000006</c:v>
                </c:pt>
                <c:pt idx="50">
                  <c:v>18.991999999999997</c:v>
                </c:pt>
                <c:pt idx="51">
                  <c:v>19.089999999999996</c:v>
                </c:pt>
                <c:pt idx="52">
                  <c:v>14.596999999999996</c:v>
                </c:pt>
                <c:pt idx="53">
                  <c:v>10.880000000000003</c:v>
                </c:pt>
                <c:pt idx="54">
                  <c:v>-0.41100000000000519</c:v>
                </c:pt>
                <c:pt idx="55">
                  <c:v>-12.658000000000001</c:v>
                </c:pt>
                <c:pt idx="56">
                  <c:v>-13.052999999999997</c:v>
                </c:pt>
                <c:pt idx="57">
                  <c:v>-4.9859999999999998</c:v>
                </c:pt>
                <c:pt idx="58">
                  <c:v>1.4410000000000027</c:v>
                </c:pt>
                <c:pt idx="59">
                  <c:v>4.9109999999999978</c:v>
                </c:pt>
                <c:pt idx="60">
                  <c:v>2.6280000000000019</c:v>
                </c:pt>
                <c:pt idx="61">
                  <c:v>1.0240000000000014</c:v>
                </c:pt>
                <c:pt idx="62">
                  <c:v>-1.222999999999997</c:v>
                </c:pt>
                <c:pt idx="63">
                  <c:v>-2.4989999999999992</c:v>
                </c:pt>
                <c:pt idx="64">
                  <c:v>-11.430999999999997</c:v>
                </c:pt>
                <c:pt idx="65">
                  <c:v>-15.570999999999998</c:v>
                </c:pt>
                <c:pt idx="66">
                  <c:v>-15.733000000000001</c:v>
                </c:pt>
                <c:pt idx="67">
                  <c:v>-13.35099999999999</c:v>
                </c:pt>
                <c:pt idx="68">
                  <c:v>-10.065000000000001</c:v>
                </c:pt>
                <c:pt idx="69">
                  <c:v>-0.94100000000000017</c:v>
                </c:pt>
                <c:pt idx="70">
                  <c:v>1E-3</c:v>
                </c:pt>
                <c:pt idx="71">
                  <c:v>0.16600000000000001</c:v>
                </c:pt>
                <c:pt idx="72">
                  <c:v>0.83599999999999985</c:v>
                </c:pt>
                <c:pt idx="73">
                  <c:v>0.94099999999999984</c:v>
                </c:pt>
                <c:pt idx="74">
                  <c:v>6.4840000000000009</c:v>
                </c:pt>
                <c:pt idx="75">
                  <c:v>10.270000000000001</c:v>
                </c:pt>
                <c:pt idx="76">
                  <c:v>6.373000000000002</c:v>
                </c:pt>
                <c:pt idx="77">
                  <c:v>13.603999999999997</c:v>
                </c:pt>
                <c:pt idx="78">
                  <c:v>6.115000000000002</c:v>
                </c:pt>
                <c:pt idx="79">
                  <c:v>-11.071000000000007</c:v>
                </c:pt>
                <c:pt idx="80">
                  <c:v>-8.3700000000000028</c:v>
                </c:pt>
                <c:pt idx="81">
                  <c:v>2.6619999999999964</c:v>
                </c:pt>
                <c:pt idx="82">
                  <c:v>8.6270000000000007</c:v>
                </c:pt>
                <c:pt idx="83">
                  <c:v>9.9870000000000037</c:v>
                </c:pt>
                <c:pt idx="84">
                  <c:v>9.0380000000000003</c:v>
                </c:pt>
                <c:pt idx="85">
                  <c:v>8.5840000000000014</c:v>
                </c:pt>
                <c:pt idx="86">
                  <c:v>8.0620000000000029</c:v>
                </c:pt>
                <c:pt idx="87">
                  <c:v>5.61</c:v>
                </c:pt>
                <c:pt idx="88">
                  <c:v>-3.2870000000000017</c:v>
                </c:pt>
                <c:pt idx="89">
                  <c:v>-7.7690000000000001</c:v>
                </c:pt>
                <c:pt idx="90">
                  <c:v>-6.4599999999999911</c:v>
                </c:pt>
                <c:pt idx="91">
                  <c:v>-6.4369999999999914</c:v>
                </c:pt>
                <c:pt idx="92">
                  <c:v>-0.36699999999999688</c:v>
                </c:pt>
                <c:pt idx="93">
                  <c:v>3.0930000000000026</c:v>
                </c:pt>
                <c:pt idx="94">
                  <c:v>8.163000000000002</c:v>
                </c:pt>
                <c:pt idx="95">
                  <c:v>10.872999999999999</c:v>
                </c:pt>
                <c:pt idx="96">
                  <c:v>49.695999999999984</c:v>
                </c:pt>
                <c:pt idx="97">
                  <c:v>49.944999999999993</c:v>
                </c:pt>
                <c:pt idx="98">
                  <c:v>52.168999999999997</c:v>
                </c:pt>
                <c:pt idx="99">
                  <c:v>49.687999999999995</c:v>
                </c:pt>
                <c:pt idx="100">
                  <c:v>45.513000000000005</c:v>
                </c:pt>
                <c:pt idx="101">
                  <c:v>41.993000000000002</c:v>
                </c:pt>
                <c:pt idx="102">
                  <c:v>33.712000000000003</c:v>
                </c:pt>
                <c:pt idx="103">
                  <c:v>39.156999999999996</c:v>
                </c:pt>
                <c:pt idx="104">
                  <c:v>27.630000000000006</c:v>
                </c:pt>
                <c:pt idx="105">
                  <c:v>25.571999999999996</c:v>
                </c:pt>
                <c:pt idx="106">
                  <c:v>26.687000000000005</c:v>
                </c:pt>
                <c:pt idx="107">
                  <c:v>26.690999999999992</c:v>
                </c:pt>
                <c:pt idx="108">
                  <c:v>24.39</c:v>
                </c:pt>
                <c:pt idx="109">
                  <c:v>21.951999999999998</c:v>
                </c:pt>
                <c:pt idx="110">
                  <c:v>21.913000000000004</c:v>
                </c:pt>
                <c:pt idx="111">
                  <c:v>16.685999999999996</c:v>
                </c:pt>
                <c:pt idx="112">
                  <c:v>2.0200000000000027</c:v>
                </c:pt>
                <c:pt idx="113">
                  <c:v>-4.6199999999999903</c:v>
                </c:pt>
                <c:pt idx="114">
                  <c:v>-6.9030000000000031</c:v>
                </c:pt>
                <c:pt idx="115">
                  <c:v>-5.4629999999999921</c:v>
                </c:pt>
                <c:pt idx="116">
                  <c:v>-1.2489999999999988</c:v>
                </c:pt>
                <c:pt idx="117">
                  <c:v>5.2700000000000005</c:v>
                </c:pt>
                <c:pt idx="118">
                  <c:v>18.802999999999997</c:v>
                </c:pt>
                <c:pt idx="119">
                  <c:v>28.681999999999999</c:v>
                </c:pt>
                <c:pt idx="120">
                  <c:v>-9.3830000000000009</c:v>
                </c:pt>
                <c:pt idx="121">
                  <c:v>-5.3180000000000005</c:v>
                </c:pt>
                <c:pt idx="122">
                  <c:v>-5.8109999999999991</c:v>
                </c:pt>
                <c:pt idx="123">
                  <c:v>-7.4849999999999959</c:v>
                </c:pt>
                <c:pt idx="124">
                  <c:v>-11.490999999999998</c:v>
                </c:pt>
                <c:pt idx="125">
                  <c:v>-12.686000000000016</c:v>
                </c:pt>
                <c:pt idx="126">
                  <c:v>-22.588000000000008</c:v>
                </c:pt>
                <c:pt idx="127">
                  <c:v>-22.347000000000016</c:v>
                </c:pt>
                <c:pt idx="128">
                  <c:v>-23.595999999999997</c:v>
                </c:pt>
                <c:pt idx="129">
                  <c:v>-15.919999999999998</c:v>
                </c:pt>
                <c:pt idx="130">
                  <c:v>-1.7740000000000002</c:v>
                </c:pt>
                <c:pt idx="131">
                  <c:v>-0.47000000000000552</c:v>
                </c:pt>
                <c:pt idx="132">
                  <c:v>-4.2400000000000055</c:v>
                </c:pt>
                <c:pt idx="133">
                  <c:v>-14.33</c:v>
                </c:pt>
                <c:pt idx="134">
                  <c:v>-35.099000000000018</c:v>
                </c:pt>
                <c:pt idx="135">
                  <c:v>-47.767000000000024</c:v>
                </c:pt>
                <c:pt idx="136">
                  <c:v>-58.509</c:v>
                </c:pt>
                <c:pt idx="137">
                  <c:v>-63.112000000000016</c:v>
                </c:pt>
                <c:pt idx="138">
                  <c:v>-60.855999999999959</c:v>
                </c:pt>
                <c:pt idx="139">
                  <c:v>-59.673999999999999</c:v>
                </c:pt>
                <c:pt idx="140">
                  <c:v>-51.758000000000031</c:v>
                </c:pt>
                <c:pt idx="141">
                  <c:v>-41.585000000000015</c:v>
                </c:pt>
                <c:pt idx="142">
                  <c:v>-21.036000000000001</c:v>
                </c:pt>
                <c:pt idx="143">
                  <c:v>-8.0810000000000031</c:v>
                </c:pt>
                <c:pt idx="144">
                  <c:v>14.070000000000002</c:v>
                </c:pt>
                <c:pt idx="145">
                  <c:v>19.802</c:v>
                </c:pt>
                <c:pt idx="146">
                  <c:v>22.187999999999999</c:v>
                </c:pt>
                <c:pt idx="147">
                  <c:v>24.109000000000002</c:v>
                </c:pt>
                <c:pt idx="148">
                  <c:v>22.984000000000002</c:v>
                </c:pt>
                <c:pt idx="149">
                  <c:v>20.952000000000005</c:v>
                </c:pt>
                <c:pt idx="150">
                  <c:v>-0.76199999999999557</c:v>
                </c:pt>
                <c:pt idx="151">
                  <c:v>-16.829999999999998</c:v>
                </c:pt>
                <c:pt idx="152">
                  <c:v>-13.147000000000013</c:v>
                </c:pt>
                <c:pt idx="153">
                  <c:v>-5.8349999999999991</c:v>
                </c:pt>
                <c:pt idx="154">
                  <c:v>1.8040000000000012</c:v>
                </c:pt>
                <c:pt idx="155">
                  <c:v>8.7250000000000032</c:v>
                </c:pt>
                <c:pt idx="156">
                  <c:v>8.1919999999999966</c:v>
                </c:pt>
                <c:pt idx="157">
                  <c:v>7.052999999999999</c:v>
                </c:pt>
                <c:pt idx="158">
                  <c:v>6.2550000000000026</c:v>
                </c:pt>
                <c:pt idx="159">
                  <c:v>5.1500000000000021</c:v>
                </c:pt>
                <c:pt idx="160">
                  <c:v>-4.8069999999999977</c:v>
                </c:pt>
                <c:pt idx="161">
                  <c:v>-5.7490000000000094</c:v>
                </c:pt>
                <c:pt idx="162">
                  <c:v>-9.4710000000000001</c:v>
                </c:pt>
                <c:pt idx="163">
                  <c:v>-7.8380000000000063</c:v>
                </c:pt>
                <c:pt idx="164">
                  <c:v>-3.2280000000000006</c:v>
                </c:pt>
                <c:pt idx="165">
                  <c:v>2.6720000000000006</c:v>
                </c:pt>
                <c:pt idx="166">
                  <c:v>19.496000000000002</c:v>
                </c:pt>
                <c:pt idx="167">
                  <c:v>28.01100000000000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B356-4945-A08F-E2DEC1B17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</c:scaling>
        <c:delete val="1"/>
        <c:axPos val="l"/>
        <c:numFmt formatCode="0" sourceLinked="0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Spr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277876790870532E-2"/>
          <c:y val="4.091138850724918E-2"/>
          <c:w val="0.9527221232091293"/>
          <c:h val="0.73437638052381016"/>
        </c:manualLayout>
      </c:layout>
      <c:areaChart>
        <c:grouping val="stacked"/>
        <c:varyColors val="0"/>
        <c:ser>
          <c:idx val="0"/>
          <c:order val="0"/>
          <c:tx>
            <c:strRef>
              <c:f>F.16!$P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P$91:$P$258</c:f>
              <c:numCache>
                <c:formatCode>0.000</c:formatCode>
                <c:ptCount val="168"/>
                <c:pt idx="0">
                  <c:v>16.597000000000001</c:v>
                </c:pt>
                <c:pt idx="1">
                  <c:v>17.059000000000001</c:v>
                </c:pt>
                <c:pt idx="2">
                  <c:v>17.213000000000001</c:v>
                </c:pt>
                <c:pt idx="3">
                  <c:v>17.242000000000001</c:v>
                </c:pt>
                <c:pt idx="4">
                  <c:v>17.242000000000001</c:v>
                </c:pt>
                <c:pt idx="5">
                  <c:v>17.242000000000001</c:v>
                </c:pt>
                <c:pt idx="6">
                  <c:v>16.536000000000001</c:v>
                </c:pt>
                <c:pt idx="7">
                  <c:v>16.536000000000001</c:v>
                </c:pt>
                <c:pt idx="8">
                  <c:v>14.867000000000001</c:v>
                </c:pt>
                <c:pt idx="9">
                  <c:v>14.816000000000001</c:v>
                </c:pt>
                <c:pt idx="10">
                  <c:v>14.752000000000001</c:v>
                </c:pt>
                <c:pt idx="11">
                  <c:v>14.814</c:v>
                </c:pt>
                <c:pt idx="12">
                  <c:v>14.676</c:v>
                </c:pt>
                <c:pt idx="13">
                  <c:v>14.676</c:v>
                </c:pt>
                <c:pt idx="14">
                  <c:v>14.734999999999999</c:v>
                </c:pt>
                <c:pt idx="15">
                  <c:v>15.173</c:v>
                </c:pt>
                <c:pt idx="16">
                  <c:v>16.123000000000001</c:v>
                </c:pt>
                <c:pt idx="17">
                  <c:v>16.523</c:v>
                </c:pt>
                <c:pt idx="18">
                  <c:v>16.523</c:v>
                </c:pt>
                <c:pt idx="19">
                  <c:v>16.523</c:v>
                </c:pt>
                <c:pt idx="20">
                  <c:v>16.523</c:v>
                </c:pt>
                <c:pt idx="21">
                  <c:v>16.523</c:v>
                </c:pt>
                <c:pt idx="22">
                  <c:v>14.853</c:v>
                </c:pt>
                <c:pt idx="23">
                  <c:v>14.715</c:v>
                </c:pt>
                <c:pt idx="24">
                  <c:v>14.715</c:v>
                </c:pt>
                <c:pt idx="25">
                  <c:v>14.715</c:v>
                </c:pt>
                <c:pt idx="26">
                  <c:v>14.715</c:v>
                </c:pt>
                <c:pt idx="27">
                  <c:v>14.715</c:v>
                </c:pt>
                <c:pt idx="28">
                  <c:v>14.715</c:v>
                </c:pt>
                <c:pt idx="29">
                  <c:v>14.715</c:v>
                </c:pt>
                <c:pt idx="30">
                  <c:v>14.628</c:v>
                </c:pt>
                <c:pt idx="31">
                  <c:v>12.926</c:v>
                </c:pt>
                <c:pt idx="32">
                  <c:v>11.976000000000001</c:v>
                </c:pt>
                <c:pt idx="33">
                  <c:v>11.976000000000001</c:v>
                </c:pt>
                <c:pt idx="34">
                  <c:v>11.976000000000001</c:v>
                </c:pt>
                <c:pt idx="35">
                  <c:v>11.976000000000001</c:v>
                </c:pt>
                <c:pt idx="36">
                  <c:v>11.976000000000001</c:v>
                </c:pt>
                <c:pt idx="37">
                  <c:v>11.976000000000001</c:v>
                </c:pt>
                <c:pt idx="38">
                  <c:v>11.976000000000001</c:v>
                </c:pt>
                <c:pt idx="39">
                  <c:v>11.976000000000001</c:v>
                </c:pt>
                <c:pt idx="40">
                  <c:v>11.976000000000001</c:v>
                </c:pt>
                <c:pt idx="41">
                  <c:v>11.976000000000001</c:v>
                </c:pt>
                <c:pt idx="42">
                  <c:v>11.976000000000001</c:v>
                </c:pt>
                <c:pt idx="43">
                  <c:v>11.976000000000001</c:v>
                </c:pt>
                <c:pt idx="44">
                  <c:v>11.976000000000001</c:v>
                </c:pt>
                <c:pt idx="45">
                  <c:v>11.976000000000001</c:v>
                </c:pt>
                <c:pt idx="46">
                  <c:v>11.976000000000001</c:v>
                </c:pt>
                <c:pt idx="47">
                  <c:v>11.976000000000001</c:v>
                </c:pt>
                <c:pt idx="48">
                  <c:v>11.976000000000001</c:v>
                </c:pt>
                <c:pt idx="49">
                  <c:v>11.976000000000001</c:v>
                </c:pt>
                <c:pt idx="50">
                  <c:v>11.976000000000001</c:v>
                </c:pt>
                <c:pt idx="51">
                  <c:v>11.976000000000001</c:v>
                </c:pt>
                <c:pt idx="52">
                  <c:v>10.473000000000001</c:v>
                </c:pt>
                <c:pt idx="53">
                  <c:v>10.473000000000001</c:v>
                </c:pt>
                <c:pt idx="54">
                  <c:v>10.473000000000001</c:v>
                </c:pt>
                <c:pt idx="55">
                  <c:v>10.473000000000001</c:v>
                </c:pt>
                <c:pt idx="56">
                  <c:v>10.473000000000001</c:v>
                </c:pt>
                <c:pt idx="57">
                  <c:v>10.473000000000001</c:v>
                </c:pt>
                <c:pt idx="58">
                  <c:v>10.473000000000001</c:v>
                </c:pt>
                <c:pt idx="59">
                  <c:v>10.473000000000001</c:v>
                </c:pt>
                <c:pt idx="60">
                  <c:v>10.473000000000001</c:v>
                </c:pt>
                <c:pt idx="61">
                  <c:v>10.473000000000001</c:v>
                </c:pt>
                <c:pt idx="62">
                  <c:v>10.473000000000001</c:v>
                </c:pt>
                <c:pt idx="63">
                  <c:v>10.473000000000001</c:v>
                </c:pt>
                <c:pt idx="64">
                  <c:v>10.473000000000001</c:v>
                </c:pt>
                <c:pt idx="65">
                  <c:v>10.473000000000001</c:v>
                </c:pt>
                <c:pt idx="66">
                  <c:v>10.473000000000001</c:v>
                </c:pt>
                <c:pt idx="67">
                  <c:v>10.473000000000001</c:v>
                </c:pt>
                <c:pt idx="68">
                  <c:v>10.473000000000001</c:v>
                </c:pt>
                <c:pt idx="69">
                  <c:v>10.473000000000001</c:v>
                </c:pt>
                <c:pt idx="70">
                  <c:v>10.473000000000001</c:v>
                </c:pt>
                <c:pt idx="71">
                  <c:v>10.473000000000001</c:v>
                </c:pt>
                <c:pt idx="72">
                  <c:v>10.473000000000001</c:v>
                </c:pt>
                <c:pt idx="73">
                  <c:v>10.473000000000001</c:v>
                </c:pt>
                <c:pt idx="74">
                  <c:v>10.473000000000001</c:v>
                </c:pt>
                <c:pt idx="75">
                  <c:v>10.343</c:v>
                </c:pt>
                <c:pt idx="76">
                  <c:v>10.343</c:v>
                </c:pt>
                <c:pt idx="77">
                  <c:v>10.343</c:v>
                </c:pt>
                <c:pt idx="78">
                  <c:v>10.343</c:v>
                </c:pt>
                <c:pt idx="79">
                  <c:v>10.343</c:v>
                </c:pt>
                <c:pt idx="80">
                  <c:v>10.343</c:v>
                </c:pt>
                <c:pt idx="81">
                  <c:v>10.343</c:v>
                </c:pt>
                <c:pt idx="82">
                  <c:v>10.343</c:v>
                </c:pt>
                <c:pt idx="83">
                  <c:v>10.343</c:v>
                </c:pt>
                <c:pt idx="84">
                  <c:v>10.343</c:v>
                </c:pt>
                <c:pt idx="85">
                  <c:v>10.343</c:v>
                </c:pt>
                <c:pt idx="86">
                  <c:v>10.343</c:v>
                </c:pt>
                <c:pt idx="87">
                  <c:v>10.766</c:v>
                </c:pt>
                <c:pt idx="88">
                  <c:v>10.766</c:v>
                </c:pt>
                <c:pt idx="89">
                  <c:v>10.766</c:v>
                </c:pt>
                <c:pt idx="90">
                  <c:v>10.766</c:v>
                </c:pt>
                <c:pt idx="91">
                  <c:v>10.343</c:v>
                </c:pt>
                <c:pt idx="92">
                  <c:v>10.343</c:v>
                </c:pt>
                <c:pt idx="93">
                  <c:v>10.343</c:v>
                </c:pt>
                <c:pt idx="94">
                  <c:v>10.343</c:v>
                </c:pt>
                <c:pt idx="95">
                  <c:v>10.343</c:v>
                </c:pt>
                <c:pt idx="96">
                  <c:v>12.358000000000001</c:v>
                </c:pt>
                <c:pt idx="97">
                  <c:v>12.662000000000001</c:v>
                </c:pt>
                <c:pt idx="98">
                  <c:v>12.798</c:v>
                </c:pt>
                <c:pt idx="99">
                  <c:v>12.827</c:v>
                </c:pt>
                <c:pt idx="100">
                  <c:v>12.827</c:v>
                </c:pt>
                <c:pt idx="101">
                  <c:v>12.827</c:v>
                </c:pt>
                <c:pt idx="102">
                  <c:v>12.827</c:v>
                </c:pt>
                <c:pt idx="103">
                  <c:v>12.827</c:v>
                </c:pt>
                <c:pt idx="104">
                  <c:v>12.827</c:v>
                </c:pt>
                <c:pt idx="105">
                  <c:v>12.827</c:v>
                </c:pt>
                <c:pt idx="106">
                  <c:v>12.827</c:v>
                </c:pt>
                <c:pt idx="107">
                  <c:v>12.827</c:v>
                </c:pt>
                <c:pt idx="108">
                  <c:v>12.827</c:v>
                </c:pt>
                <c:pt idx="109">
                  <c:v>12.827</c:v>
                </c:pt>
                <c:pt idx="110">
                  <c:v>12.827</c:v>
                </c:pt>
                <c:pt idx="111">
                  <c:v>12.824999999999999</c:v>
                </c:pt>
                <c:pt idx="112">
                  <c:v>12.824999999999999</c:v>
                </c:pt>
                <c:pt idx="113">
                  <c:v>12.824999999999999</c:v>
                </c:pt>
                <c:pt idx="114">
                  <c:v>12.824999999999999</c:v>
                </c:pt>
                <c:pt idx="115">
                  <c:v>12.824999999999999</c:v>
                </c:pt>
                <c:pt idx="116">
                  <c:v>12.824999999999999</c:v>
                </c:pt>
                <c:pt idx="117">
                  <c:v>12.824999999999999</c:v>
                </c:pt>
                <c:pt idx="118">
                  <c:v>12.824999999999999</c:v>
                </c:pt>
                <c:pt idx="119">
                  <c:v>12.813000000000001</c:v>
                </c:pt>
                <c:pt idx="120">
                  <c:v>12.823</c:v>
                </c:pt>
                <c:pt idx="121">
                  <c:v>12.823</c:v>
                </c:pt>
                <c:pt idx="122">
                  <c:v>12.823</c:v>
                </c:pt>
                <c:pt idx="123">
                  <c:v>12.823</c:v>
                </c:pt>
                <c:pt idx="124">
                  <c:v>12.823</c:v>
                </c:pt>
                <c:pt idx="125">
                  <c:v>12.823</c:v>
                </c:pt>
                <c:pt idx="126">
                  <c:v>12.736000000000001</c:v>
                </c:pt>
                <c:pt idx="127">
                  <c:v>10.221</c:v>
                </c:pt>
                <c:pt idx="128">
                  <c:v>10.221</c:v>
                </c:pt>
                <c:pt idx="129">
                  <c:v>10.221</c:v>
                </c:pt>
                <c:pt idx="130">
                  <c:v>10.221</c:v>
                </c:pt>
                <c:pt idx="131">
                  <c:v>10.221</c:v>
                </c:pt>
                <c:pt idx="132">
                  <c:v>10.221</c:v>
                </c:pt>
                <c:pt idx="133">
                  <c:v>10.221</c:v>
                </c:pt>
                <c:pt idx="134">
                  <c:v>10.221</c:v>
                </c:pt>
                <c:pt idx="135">
                  <c:v>10.351000000000001</c:v>
                </c:pt>
                <c:pt idx="136">
                  <c:v>10.351000000000001</c:v>
                </c:pt>
                <c:pt idx="137">
                  <c:v>10.351000000000001</c:v>
                </c:pt>
                <c:pt idx="138">
                  <c:v>10.351000000000001</c:v>
                </c:pt>
                <c:pt idx="139">
                  <c:v>10.351000000000001</c:v>
                </c:pt>
                <c:pt idx="140">
                  <c:v>10.351000000000001</c:v>
                </c:pt>
                <c:pt idx="141">
                  <c:v>10.351000000000001</c:v>
                </c:pt>
                <c:pt idx="142">
                  <c:v>10.351000000000001</c:v>
                </c:pt>
                <c:pt idx="143">
                  <c:v>10.351000000000001</c:v>
                </c:pt>
                <c:pt idx="144">
                  <c:v>10.351000000000001</c:v>
                </c:pt>
                <c:pt idx="145">
                  <c:v>10.351000000000001</c:v>
                </c:pt>
                <c:pt idx="146">
                  <c:v>10.351000000000001</c:v>
                </c:pt>
                <c:pt idx="147">
                  <c:v>10.351000000000001</c:v>
                </c:pt>
                <c:pt idx="148">
                  <c:v>10.351000000000001</c:v>
                </c:pt>
                <c:pt idx="149">
                  <c:v>10.351000000000001</c:v>
                </c:pt>
                <c:pt idx="150">
                  <c:v>10.351000000000001</c:v>
                </c:pt>
                <c:pt idx="151">
                  <c:v>10.351000000000001</c:v>
                </c:pt>
                <c:pt idx="152">
                  <c:v>10.351000000000001</c:v>
                </c:pt>
                <c:pt idx="153">
                  <c:v>10.351000000000001</c:v>
                </c:pt>
                <c:pt idx="154">
                  <c:v>10.351000000000001</c:v>
                </c:pt>
                <c:pt idx="155">
                  <c:v>10.351000000000001</c:v>
                </c:pt>
                <c:pt idx="156">
                  <c:v>10.351000000000001</c:v>
                </c:pt>
                <c:pt idx="157">
                  <c:v>10.473000000000001</c:v>
                </c:pt>
                <c:pt idx="158">
                  <c:v>10.473000000000001</c:v>
                </c:pt>
                <c:pt idx="159">
                  <c:v>10.473000000000001</c:v>
                </c:pt>
                <c:pt idx="160">
                  <c:v>10.473000000000001</c:v>
                </c:pt>
                <c:pt idx="161">
                  <c:v>10.473000000000001</c:v>
                </c:pt>
                <c:pt idx="162">
                  <c:v>10.473000000000001</c:v>
                </c:pt>
                <c:pt idx="163">
                  <c:v>10.473000000000001</c:v>
                </c:pt>
                <c:pt idx="164">
                  <c:v>10.473000000000001</c:v>
                </c:pt>
                <c:pt idx="165">
                  <c:v>10.473000000000001</c:v>
                </c:pt>
                <c:pt idx="166">
                  <c:v>10.473000000000001</c:v>
                </c:pt>
                <c:pt idx="167">
                  <c:v>10.47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4-494A-AFBC-2E6AE63DD139}"/>
            </c:ext>
          </c:extLst>
        </c:ser>
        <c:ser>
          <c:idx val="16"/>
          <c:order val="1"/>
          <c:tx>
            <c:strRef>
              <c:f>F.16!$Q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Q$91:$Q$258</c:f>
              <c:numCache>
                <c:formatCode>0.000</c:formatCode>
                <c:ptCount val="168"/>
                <c:pt idx="0">
                  <c:v>20.364999999999998</c:v>
                </c:pt>
                <c:pt idx="1">
                  <c:v>19.084</c:v>
                </c:pt>
                <c:pt idx="2">
                  <c:v>18.222000000000001</c:v>
                </c:pt>
                <c:pt idx="3">
                  <c:v>17.521000000000001</c:v>
                </c:pt>
                <c:pt idx="4">
                  <c:v>17.109000000000002</c:v>
                </c:pt>
                <c:pt idx="5">
                  <c:v>22.501999999999999</c:v>
                </c:pt>
                <c:pt idx="6">
                  <c:v>38.079000000000001</c:v>
                </c:pt>
                <c:pt idx="7">
                  <c:v>56.399000000000001</c:v>
                </c:pt>
                <c:pt idx="8">
                  <c:v>72.046000000000006</c:v>
                </c:pt>
                <c:pt idx="9">
                  <c:v>81.986000000000004</c:v>
                </c:pt>
                <c:pt idx="10">
                  <c:v>88.94</c:v>
                </c:pt>
                <c:pt idx="11">
                  <c:v>92.891999999999996</c:v>
                </c:pt>
                <c:pt idx="12">
                  <c:v>93.950999999999993</c:v>
                </c:pt>
                <c:pt idx="13">
                  <c:v>90.477000000000004</c:v>
                </c:pt>
                <c:pt idx="14">
                  <c:v>83.132999999999996</c:v>
                </c:pt>
                <c:pt idx="15">
                  <c:v>74.706999999999994</c:v>
                </c:pt>
                <c:pt idx="16">
                  <c:v>64.962000000000003</c:v>
                </c:pt>
                <c:pt idx="17">
                  <c:v>57.997999999999998</c:v>
                </c:pt>
                <c:pt idx="18">
                  <c:v>63.081000000000003</c:v>
                </c:pt>
                <c:pt idx="19">
                  <c:v>66.680999999999997</c:v>
                </c:pt>
                <c:pt idx="20">
                  <c:v>69.17</c:v>
                </c:pt>
                <c:pt idx="21">
                  <c:v>66.688000000000002</c:v>
                </c:pt>
                <c:pt idx="22">
                  <c:v>63.625</c:v>
                </c:pt>
                <c:pt idx="23">
                  <c:v>61.180999999999997</c:v>
                </c:pt>
                <c:pt idx="24">
                  <c:v>59.238</c:v>
                </c:pt>
                <c:pt idx="25">
                  <c:v>58.006</c:v>
                </c:pt>
                <c:pt idx="26">
                  <c:v>56.026000000000003</c:v>
                </c:pt>
                <c:pt idx="27">
                  <c:v>55.744999999999997</c:v>
                </c:pt>
                <c:pt idx="28">
                  <c:v>55.125</c:v>
                </c:pt>
                <c:pt idx="29">
                  <c:v>58.673000000000002</c:v>
                </c:pt>
                <c:pt idx="30">
                  <c:v>67.069999999999993</c:v>
                </c:pt>
                <c:pt idx="31">
                  <c:v>81.501000000000005</c:v>
                </c:pt>
                <c:pt idx="32">
                  <c:v>95.406000000000006</c:v>
                </c:pt>
                <c:pt idx="33">
                  <c:v>105.96899999999999</c:v>
                </c:pt>
                <c:pt idx="34">
                  <c:v>107.288</c:v>
                </c:pt>
                <c:pt idx="35">
                  <c:v>106.521</c:v>
                </c:pt>
                <c:pt idx="36">
                  <c:v>105.116</c:v>
                </c:pt>
                <c:pt idx="37">
                  <c:v>103.66200000000001</c:v>
                </c:pt>
                <c:pt idx="38">
                  <c:v>100.599</c:v>
                </c:pt>
                <c:pt idx="39">
                  <c:v>99.826999999999998</c:v>
                </c:pt>
                <c:pt idx="40">
                  <c:v>98.314999999999998</c:v>
                </c:pt>
                <c:pt idx="41">
                  <c:v>95.290999999999997</c:v>
                </c:pt>
                <c:pt idx="42">
                  <c:v>95.322000000000003</c:v>
                </c:pt>
                <c:pt idx="43">
                  <c:v>95.328999999999994</c:v>
                </c:pt>
                <c:pt idx="44">
                  <c:v>97.009</c:v>
                </c:pt>
                <c:pt idx="45">
                  <c:v>94.61</c:v>
                </c:pt>
                <c:pt idx="46">
                  <c:v>91.650999999999996</c:v>
                </c:pt>
                <c:pt idx="47">
                  <c:v>87.873999999999995</c:v>
                </c:pt>
                <c:pt idx="48">
                  <c:v>85.475999999999999</c:v>
                </c:pt>
                <c:pt idx="49">
                  <c:v>82.320999999999998</c:v>
                </c:pt>
                <c:pt idx="50">
                  <c:v>79.043999999999997</c:v>
                </c:pt>
                <c:pt idx="51">
                  <c:v>74.313000000000002</c:v>
                </c:pt>
                <c:pt idx="52">
                  <c:v>70.84</c:v>
                </c:pt>
                <c:pt idx="53">
                  <c:v>68.656000000000006</c:v>
                </c:pt>
                <c:pt idx="54">
                  <c:v>73.378</c:v>
                </c:pt>
                <c:pt idx="55">
                  <c:v>87.808999999999997</c:v>
                </c:pt>
                <c:pt idx="56">
                  <c:v>104.58</c:v>
                </c:pt>
                <c:pt idx="57">
                  <c:v>119.33499999999999</c:v>
                </c:pt>
                <c:pt idx="58">
                  <c:v>127.46599999999999</c:v>
                </c:pt>
                <c:pt idx="59">
                  <c:v>131.95099999999999</c:v>
                </c:pt>
                <c:pt idx="60">
                  <c:v>135.84399999999999</c:v>
                </c:pt>
                <c:pt idx="61">
                  <c:v>134.11600000000001</c:v>
                </c:pt>
                <c:pt idx="62">
                  <c:v>129.59399999999999</c:v>
                </c:pt>
                <c:pt idx="63">
                  <c:v>116.434</c:v>
                </c:pt>
                <c:pt idx="64">
                  <c:v>105.624</c:v>
                </c:pt>
                <c:pt idx="65">
                  <c:v>91.852999999999994</c:v>
                </c:pt>
                <c:pt idx="66">
                  <c:v>85.635000000000005</c:v>
                </c:pt>
                <c:pt idx="67">
                  <c:v>79.787000000000006</c:v>
                </c:pt>
                <c:pt idx="68">
                  <c:v>75.144999999999996</c:v>
                </c:pt>
                <c:pt idx="69">
                  <c:v>71.992000000000004</c:v>
                </c:pt>
                <c:pt idx="70">
                  <c:v>68.614000000000004</c:v>
                </c:pt>
                <c:pt idx="71">
                  <c:v>66.602000000000004</c:v>
                </c:pt>
                <c:pt idx="72">
                  <c:v>66.540999999999997</c:v>
                </c:pt>
                <c:pt idx="73">
                  <c:v>62.154000000000003</c:v>
                </c:pt>
                <c:pt idx="74">
                  <c:v>59.835000000000001</c:v>
                </c:pt>
                <c:pt idx="75">
                  <c:v>60.508000000000003</c:v>
                </c:pt>
                <c:pt idx="76">
                  <c:v>58.665999999999997</c:v>
                </c:pt>
                <c:pt idx="77">
                  <c:v>60.311</c:v>
                </c:pt>
                <c:pt idx="78">
                  <c:v>66.569999999999993</c:v>
                </c:pt>
                <c:pt idx="79">
                  <c:v>77.436000000000007</c:v>
                </c:pt>
                <c:pt idx="80">
                  <c:v>93.518000000000001</c:v>
                </c:pt>
                <c:pt idx="81">
                  <c:v>105.666</c:v>
                </c:pt>
                <c:pt idx="82">
                  <c:v>110.872</c:v>
                </c:pt>
                <c:pt idx="83">
                  <c:v>113.08799999999999</c:v>
                </c:pt>
                <c:pt idx="84">
                  <c:v>108.38200000000001</c:v>
                </c:pt>
                <c:pt idx="85">
                  <c:v>103.69499999999999</c:v>
                </c:pt>
                <c:pt idx="86">
                  <c:v>96.938999999999993</c:v>
                </c:pt>
                <c:pt idx="87">
                  <c:v>89.546999999999997</c:v>
                </c:pt>
                <c:pt idx="88">
                  <c:v>82.182000000000002</c:v>
                </c:pt>
                <c:pt idx="89">
                  <c:v>68.748000000000005</c:v>
                </c:pt>
                <c:pt idx="90">
                  <c:v>61.91</c:v>
                </c:pt>
                <c:pt idx="91">
                  <c:v>57.863</c:v>
                </c:pt>
                <c:pt idx="92">
                  <c:v>57.335999999999999</c:v>
                </c:pt>
                <c:pt idx="93">
                  <c:v>58.615000000000002</c:v>
                </c:pt>
                <c:pt idx="94">
                  <c:v>57.734999999999999</c:v>
                </c:pt>
                <c:pt idx="95">
                  <c:v>55.612000000000002</c:v>
                </c:pt>
                <c:pt idx="96">
                  <c:v>53.463999999999999</c:v>
                </c:pt>
                <c:pt idx="97">
                  <c:v>50.247</c:v>
                </c:pt>
                <c:pt idx="98">
                  <c:v>47.228000000000002</c:v>
                </c:pt>
                <c:pt idx="99">
                  <c:v>43.323999999999998</c:v>
                </c:pt>
                <c:pt idx="100">
                  <c:v>40.970999999999997</c:v>
                </c:pt>
                <c:pt idx="101">
                  <c:v>39.350999999999999</c:v>
                </c:pt>
                <c:pt idx="102">
                  <c:v>45.113</c:v>
                </c:pt>
                <c:pt idx="103">
                  <c:v>59.363999999999997</c:v>
                </c:pt>
                <c:pt idx="104">
                  <c:v>75.155000000000001</c:v>
                </c:pt>
                <c:pt idx="105">
                  <c:v>85.501000000000005</c:v>
                </c:pt>
                <c:pt idx="106">
                  <c:v>92.686000000000007</c:v>
                </c:pt>
                <c:pt idx="107">
                  <c:v>91.6</c:v>
                </c:pt>
                <c:pt idx="108">
                  <c:v>86.191999999999993</c:v>
                </c:pt>
                <c:pt idx="109">
                  <c:v>75.772000000000006</c:v>
                </c:pt>
                <c:pt idx="110">
                  <c:v>65.408000000000001</c:v>
                </c:pt>
                <c:pt idx="111">
                  <c:v>51.392000000000003</c:v>
                </c:pt>
                <c:pt idx="112">
                  <c:v>36.654000000000003</c:v>
                </c:pt>
                <c:pt idx="113">
                  <c:v>21.779</c:v>
                </c:pt>
                <c:pt idx="114">
                  <c:v>18.32</c:v>
                </c:pt>
                <c:pt idx="115">
                  <c:v>15.571</c:v>
                </c:pt>
                <c:pt idx="116">
                  <c:v>16.888999999999999</c:v>
                </c:pt>
                <c:pt idx="117">
                  <c:v>18.425000000000001</c:v>
                </c:pt>
                <c:pt idx="118">
                  <c:v>20.957000000000001</c:v>
                </c:pt>
                <c:pt idx="119">
                  <c:v>19.138999999999999</c:v>
                </c:pt>
                <c:pt idx="120">
                  <c:v>15.976000000000001</c:v>
                </c:pt>
                <c:pt idx="121">
                  <c:v>12.305999999999999</c:v>
                </c:pt>
                <c:pt idx="122">
                  <c:v>10.526999999999999</c:v>
                </c:pt>
                <c:pt idx="123">
                  <c:v>10.263</c:v>
                </c:pt>
                <c:pt idx="124">
                  <c:v>12.694000000000001</c:v>
                </c:pt>
                <c:pt idx="125">
                  <c:v>20.07</c:v>
                </c:pt>
                <c:pt idx="126">
                  <c:v>35.954999999999998</c:v>
                </c:pt>
                <c:pt idx="127">
                  <c:v>54.576999999999998</c:v>
                </c:pt>
                <c:pt idx="128">
                  <c:v>68.647000000000006</c:v>
                </c:pt>
                <c:pt idx="129">
                  <c:v>81.093999999999994</c:v>
                </c:pt>
                <c:pt idx="130">
                  <c:v>88.756</c:v>
                </c:pt>
                <c:pt idx="131">
                  <c:v>93.641000000000005</c:v>
                </c:pt>
                <c:pt idx="132">
                  <c:v>91.634</c:v>
                </c:pt>
                <c:pt idx="133">
                  <c:v>85.570999999999998</c:v>
                </c:pt>
                <c:pt idx="134">
                  <c:v>78.844999999999999</c:v>
                </c:pt>
                <c:pt idx="135">
                  <c:v>73.906999999999996</c:v>
                </c:pt>
                <c:pt idx="136">
                  <c:v>64.558999999999997</c:v>
                </c:pt>
                <c:pt idx="137">
                  <c:v>58.59</c:v>
                </c:pt>
                <c:pt idx="138">
                  <c:v>62.82</c:v>
                </c:pt>
                <c:pt idx="139">
                  <c:v>70.150000000000006</c:v>
                </c:pt>
                <c:pt idx="140">
                  <c:v>75.834000000000003</c:v>
                </c:pt>
                <c:pt idx="141">
                  <c:v>78.45</c:v>
                </c:pt>
                <c:pt idx="142">
                  <c:v>78.486999999999995</c:v>
                </c:pt>
                <c:pt idx="143">
                  <c:v>79.637</c:v>
                </c:pt>
                <c:pt idx="144">
                  <c:v>75.706000000000003</c:v>
                </c:pt>
                <c:pt idx="145">
                  <c:v>74.296000000000006</c:v>
                </c:pt>
                <c:pt idx="146">
                  <c:v>74.311000000000007</c:v>
                </c:pt>
                <c:pt idx="147">
                  <c:v>72.314999999999998</c:v>
                </c:pt>
                <c:pt idx="148">
                  <c:v>71.965000000000003</c:v>
                </c:pt>
                <c:pt idx="149">
                  <c:v>73.715000000000003</c:v>
                </c:pt>
                <c:pt idx="150">
                  <c:v>78.465000000000003</c:v>
                </c:pt>
                <c:pt idx="151">
                  <c:v>81.091999999999999</c:v>
                </c:pt>
                <c:pt idx="152">
                  <c:v>89.983000000000004</c:v>
                </c:pt>
                <c:pt idx="153">
                  <c:v>100.05</c:v>
                </c:pt>
                <c:pt idx="154">
                  <c:v>109.324</c:v>
                </c:pt>
                <c:pt idx="155">
                  <c:v>116.501</c:v>
                </c:pt>
                <c:pt idx="156">
                  <c:v>118.405</c:v>
                </c:pt>
                <c:pt idx="157">
                  <c:v>119.831</c:v>
                </c:pt>
                <c:pt idx="158">
                  <c:v>109.176</c:v>
                </c:pt>
                <c:pt idx="159">
                  <c:v>101.035</c:v>
                </c:pt>
                <c:pt idx="160">
                  <c:v>91.652000000000001</c:v>
                </c:pt>
                <c:pt idx="161">
                  <c:v>86.593999999999994</c:v>
                </c:pt>
                <c:pt idx="162">
                  <c:v>80.584000000000003</c:v>
                </c:pt>
                <c:pt idx="163">
                  <c:v>74.3</c:v>
                </c:pt>
                <c:pt idx="164">
                  <c:v>72.83</c:v>
                </c:pt>
                <c:pt idx="165">
                  <c:v>73.313999999999993</c:v>
                </c:pt>
                <c:pt idx="166">
                  <c:v>75.301000000000002</c:v>
                </c:pt>
                <c:pt idx="167">
                  <c:v>74.22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24-494A-AFBC-2E6AE63DD139}"/>
            </c:ext>
          </c:extLst>
        </c:ser>
        <c:ser>
          <c:idx val="3"/>
          <c:order val="2"/>
          <c:tx>
            <c:strRef>
              <c:f>F.16!$R$89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R$91:$R$258</c:f>
              <c:numCache>
                <c:formatCode>0.000</c:formatCode>
                <c:ptCount val="168"/>
                <c:pt idx="0">
                  <c:v>16.116</c:v>
                </c:pt>
                <c:pt idx="1">
                  <c:v>19.791</c:v>
                </c:pt>
                <c:pt idx="2">
                  <c:v>19.791</c:v>
                </c:pt>
                <c:pt idx="3">
                  <c:v>19.791</c:v>
                </c:pt>
                <c:pt idx="4">
                  <c:v>19.791</c:v>
                </c:pt>
                <c:pt idx="5">
                  <c:v>19.791</c:v>
                </c:pt>
                <c:pt idx="6">
                  <c:v>16.21</c:v>
                </c:pt>
                <c:pt idx="7">
                  <c:v>4.5999999999999999E-2</c:v>
                </c:pt>
                <c:pt idx="8">
                  <c:v>4.5999999999999999E-2</c:v>
                </c:pt>
                <c:pt idx="9">
                  <c:v>4.5999999999999999E-2</c:v>
                </c:pt>
                <c:pt idx="10">
                  <c:v>4.5999999999999999E-2</c:v>
                </c:pt>
                <c:pt idx="11">
                  <c:v>4.5999999999999999E-2</c:v>
                </c:pt>
                <c:pt idx="12">
                  <c:v>4.5999999999999999E-2</c:v>
                </c:pt>
                <c:pt idx="13">
                  <c:v>4.5999999999999999E-2</c:v>
                </c:pt>
                <c:pt idx="14">
                  <c:v>4.5999999999999999E-2</c:v>
                </c:pt>
                <c:pt idx="15">
                  <c:v>4.5999999999999999E-2</c:v>
                </c:pt>
                <c:pt idx="16">
                  <c:v>4.5999999999999999E-2</c:v>
                </c:pt>
                <c:pt idx="17">
                  <c:v>4.5999999999999999E-2</c:v>
                </c:pt>
                <c:pt idx="18">
                  <c:v>4.5999999999999999E-2</c:v>
                </c:pt>
                <c:pt idx="19">
                  <c:v>4.5999999999999999E-2</c:v>
                </c:pt>
                <c:pt idx="20">
                  <c:v>4.5999999999999999E-2</c:v>
                </c:pt>
                <c:pt idx="21">
                  <c:v>4.5999999999999999E-2</c:v>
                </c:pt>
                <c:pt idx="22">
                  <c:v>4.5999999999999999E-2</c:v>
                </c:pt>
                <c:pt idx="23">
                  <c:v>4.5999999999999999E-2</c:v>
                </c:pt>
                <c:pt idx="24">
                  <c:v>4.5999999999999999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5999999999999999E-2</c:v>
                </c:pt>
                <c:pt idx="28">
                  <c:v>4.5999999999999999E-2</c:v>
                </c:pt>
                <c:pt idx="29">
                  <c:v>4.5999999999999999E-2</c:v>
                </c:pt>
                <c:pt idx="30">
                  <c:v>4.5999999999999999E-2</c:v>
                </c:pt>
                <c:pt idx="31">
                  <c:v>4.5999999999999999E-2</c:v>
                </c:pt>
                <c:pt idx="32">
                  <c:v>4.5999999999999999E-2</c:v>
                </c:pt>
                <c:pt idx="33">
                  <c:v>4.5999999999999999E-2</c:v>
                </c:pt>
                <c:pt idx="34">
                  <c:v>4.5999999999999999E-2</c:v>
                </c:pt>
                <c:pt idx="35">
                  <c:v>4.5999999999999999E-2</c:v>
                </c:pt>
                <c:pt idx="36">
                  <c:v>4.5999999999999999E-2</c:v>
                </c:pt>
                <c:pt idx="37">
                  <c:v>4.5999999999999999E-2</c:v>
                </c:pt>
                <c:pt idx="38">
                  <c:v>4.5999999999999999E-2</c:v>
                </c:pt>
                <c:pt idx="39">
                  <c:v>4.5999999999999999E-2</c:v>
                </c:pt>
                <c:pt idx="40">
                  <c:v>4.5999999999999999E-2</c:v>
                </c:pt>
                <c:pt idx="41">
                  <c:v>4.5999999999999999E-2</c:v>
                </c:pt>
                <c:pt idx="42">
                  <c:v>4.5999999999999999E-2</c:v>
                </c:pt>
                <c:pt idx="43">
                  <c:v>4.5999999999999999E-2</c:v>
                </c:pt>
                <c:pt idx="44">
                  <c:v>4.5999999999999999E-2</c:v>
                </c:pt>
                <c:pt idx="45">
                  <c:v>4.5999999999999999E-2</c:v>
                </c:pt>
                <c:pt idx="46">
                  <c:v>4.5999999999999999E-2</c:v>
                </c:pt>
                <c:pt idx="47">
                  <c:v>4.5999999999999999E-2</c:v>
                </c:pt>
                <c:pt idx="48">
                  <c:v>4.5999999999999999E-2</c:v>
                </c:pt>
                <c:pt idx="49">
                  <c:v>4.5999999999999999E-2</c:v>
                </c:pt>
                <c:pt idx="50">
                  <c:v>4.5999999999999999E-2</c:v>
                </c:pt>
                <c:pt idx="51">
                  <c:v>4.5999999999999999E-2</c:v>
                </c:pt>
                <c:pt idx="52">
                  <c:v>4.5999999999999999E-2</c:v>
                </c:pt>
                <c:pt idx="53">
                  <c:v>4.5999999999999999E-2</c:v>
                </c:pt>
                <c:pt idx="54">
                  <c:v>4.5999999999999999E-2</c:v>
                </c:pt>
                <c:pt idx="55">
                  <c:v>4.5999999999999999E-2</c:v>
                </c:pt>
                <c:pt idx="56">
                  <c:v>4.5999999999999999E-2</c:v>
                </c:pt>
                <c:pt idx="57">
                  <c:v>4.5999999999999999E-2</c:v>
                </c:pt>
                <c:pt idx="58">
                  <c:v>4.5999999999999999E-2</c:v>
                </c:pt>
                <c:pt idx="59">
                  <c:v>4.5999999999999999E-2</c:v>
                </c:pt>
                <c:pt idx="60">
                  <c:v>4.5999999999999999E-2</c:v>
                </c:pt>
                <c:pt idx="61">
                  <c:v>4.5999999999999999E-2</c:v>
                </c:pt>
                <c:pt idx="62">
                  <c:v>4.5999999999999999E-2</c:v>
                </c:pt>
                <c:pt idx="63">
                  <c:v>4.5999999999999999E-2</c:v>
                </c:pt>
                <c:pt idx="64">
                  <c:v>4.5999999999999999E-2</c:v>
                </c:pt>
                <c:pt idx="65">
                  <c:v>4.5999999999999999E-2</c:v>
                </c:pt>
                <c:pt idx="66">
                  <c:v>4.5999999999999999E-2</c:v>
                </c:pt>
                <c:pt idx="67">
                  <c:v>4.5999999999999999E-2</c:v>
                </c:pt>
                <c:pt idx="68">
                  <c:v>4.5999999999999999E-2</c:v>
                </c:pt>
                <c:pt idx="69">
                  <c:v>4.5999999999999999E-2</c:v>
                </c:pt>
                <c:pt idx="70">
                  <c:v>4.5999999999999999E-2</c:v>
                </c:pt>
                <c:pt idx="71">
                  <c:v>4.5999999999999999E-2</c:v>
                </c:pt>
                <c:pt idx="72">
                  <c:v>4.5999999999999999E-2</c:v>
                </c:pt>
                <c:pt idx="73">
                  <c:v>4.5999999999999999E-2</c:v>
                </c:pt>
                <c:pt idx="74">
                  <c:v>4.5999999999999999E-2</c:v>
                </c:pt>
                <c:pt idx="75">
                  <c:v>4.5999999999999999E-2</c:v>
                </c:pt>
                <c:pt idx="76">
                  <c:v>4.5999999999999999E-2</c:v>
                </c:pt>
                <c:pt idx="77">
                  <c:v>4.5999999999999999E-2</c:v>
                </c:pt>
                <c:pt idx="78">
                  <c:v>4.5999999999999999E-2</c:v>
                </c:pt>
                <c:pt idx="79">
                  <c:v>4.5999999999999999E-2</c:v>
                </c:pt>
                <c:pt idx="80">
                  <c:v>4.5999999999999999E-2</c:v>
                </c:pt>
                <c:pt idx="81">
                  <c:v>4.5999999999999999E-2</c:v>
                </c:pt>
                <c:pt idx="82">
                  <c:v>4.5999999999999999E-2</c:v>
                </c:pt>
                <c:pt idx="83">
                  <c:v>4.5999999999999999E-2</c:v>
                </c:pt>
                <c:pt idx="84">
                  <c:v>4.5999999999999999E-2</c:v>
                </c:pt>
                <c:pt idx="85">
                  <c:v>4.5999999999999999E-2</c:v>
                </c:pt>
                <c:pt idx="86">
                  <c:v>4.5999999999999999E-2</c:v>
                </c:pt>
                <c:pt idx="87">
                  <c:v>4.5999999999999999E-2</c:v>
                </c:pt>
                <c:pt idx="88">
                  <c:v>4.5999999999999999E-2</c:v>
                </c:pt>
                <c:pt idx="89">
                  <c:v>4.5999999999999999E-2</c:v>
                </c:pt>
                <c:pt idx="90">
                  <c:v>4.5999999999999999E-2</c:v>
                </c:pt>
                <c:pt idx="91">
                  <c:v>4.5999999999999999E-2</c:v>
                </c:pt>
                <c:pt idx="92">
                  <c:v>4.5999999999999999E-2</c:v>
                </c:pt>
                <c:pt idx="93">
                  <c:v>4.5999999999999999E-2</c:v>
                </c:pt>
                <c:pt idx="94">
                  <c:v>4.5999999999999999E-2</c:v>
                </c:pt>
                <c:pt idx="95">
                  <c:v>4.5999999999999999E-2</c:v>
                </c:pt>
                <c:pt idx="96">
                  <c:v>4.5999999999999999E-2</c:v>
                </c:pt>
                <c:pt idx="97">
                  <c:v>4.5999999999999999E-2</c:v>
                </c:pt>
                <c:pt idx="98">
                  <c:v>4.5999999999999999E-2</c:v>
                </c:pt>
                <c:pt idx="99">
                  <c:v>4.5999999999999999E-2</c:v>
                </c:pt>
                <c:pt idx="100">
                  <c:v>4.5999999999999999E-2</c:v>
                </c:pt>
                <c:pt idx="101">
                  <c:v>4.5999999999999999E-2</c:v>
                </c:pt>
                <c:pt idx="102">
                  <c:v>4.5999999999999999E-2</c:v>
                </c:pt>
                <c:pt idx="103">
                  <c:v>4.5999999999999999E-2</c:v>
                </c:pt>
                <c:pt idx="104">
                  <c:v>4.5999999999999999E-2</c:v>
                </c:pt>
                <c:pt idx="105">
                  <c:v>4.5999999999999999E-2</c:v>
                </c:pt>
                <c:pt idx="106">
                  <c:v>4.5999999999999999E-2</c:v>
                </c:pt>
                <c:pt idx="107">
                  <c:v>4.5999999999999999E-2</c:v>
                </c:pt>
                <c:pt idx="108">
                  <c:v>4.5999999999999999E-2</c:v>
                </c:pt>
                <c:pt idx="109">
                  <c:v>4.5999999999999999E-2</c:v>
                </c:pt>
                <c:pt idx="110">
                  <c:v>4.5999999999999999E-2</c:v>
                </c:pt>
                <c:pt idx="111">
                  <c:v>4.5999999999999999E-2</c:v>
                </c:pt>
                <c:pt idx="112">
                  <c:v>4.5999999999999999E-2</c:v>
                </c:pt>
                <c:pt idx="113">
                  <c:v>4.5999999999999999E-2</c:v>
                </c:pt>
                <c:pt idx="114">
                  <c:v>4.5999999999999999E-2</c:v>
                </c:pt>
                <c:pt idx="115">
                  <c:v>4.5999999999999999E-2</c:v>
                </c:pt>
                <c:pt idx="116">
                  <c:v>4.5999999999999999E-2</c:v>
                </c:pt>
                <c:pt idx="117">
                  <c:v>4.5999999999999999E-2</c:v>
                </c:pt>
                <c:pt idx="118">
                  <c:v>4.5999999999999999E-2</c:v>
                </c:pt>
                <c:pt idx="119">
                  <c:v>4.5999999999999999E-2</c:v>
                </c:pt>
                <c:pt idx="120">
                  <c:v>4.5999999999999999E-2</c:v>
                </c:pt>
                <c:pt idx="121">
                  <c:v>4.5999999999999999E-2</c:v>
                </c:pt>
                <c:pt idx="122">
                  <c:v>4.5999999999999999E-2</c:v>
                </c:pt>
                <c:pt idx="123">
                  <c:v>4.5999999999999999E-2</c:v>
                </c:pt>
                <c:pt idx="124">
                  <c:v>4.5999999999999999E-2</c:v>
                </c:pt>
                <c:pt idx="125">
                  <c:v>4.5999999999999999E-2</c:v>
                </c:pt>
                <c:pt idx="126">
                  <c:v>4.5999999999999999E-2</c:v>
                </c:pt>
                <c:pt idx="127">
                  <c:v>4.5999999999999999E-2</c:v>
                </c:pt>
                <c:pt idx="128">
                  <c:v>4.5999999999999999E-2</c:v>
                </c:pt>
                <c:pt idx="129">
                  <c:v>4.5999999999999999E-2</c:v>
                </c:pt>
                <c:pt idx="130">
                  <c:v>4.5999999999999999E-2</c:v>
                </c:pt>
                <c:pt idx="131">
                  <c:v>4.5999999999999999E-2</c:v>
                </c:pt>
                <c:pt idx="132">
                  <c:v>4.5999999999999999E-2</c:v>
                </c:pt>
                <c:pt idx="133">
                  <c:v>4.5999999999999999E-2</c:v>
                </c:pt>
                <c:pt idx="134">
                  <c:v>4.5999999999999999E-2</c:v>
                </c:pt>
                <c:pt idx="135">
                  <c:v>4.5999999999999999E-2</c:v>
                </c:pt>
                <c:pt idx="136">
                  <c:v>4.5999999999999999E-2</c:v>
                </c:pt>
                <c:pt idx="137">
                  <c:v>4.5999999999999999E-2</c:v>
                </c:pt>
                <c:pt idx="138">
                  <c:v>4.5999999999999999E-2</c:v>
                </c:pt>
                <c:pt idx="139">
                  <c:v>4.5999999999999999E-2</c:v>
                </c:pt>
                <c:pt idx="140">
                  <c:v>4.5999999999999999E-2</c:v>
                </c:pt>
                <c:pt idx="141">
                  <c:v>4.5999999999999999E-2</c:v>
                </c:pt>
                <c:pt idx="142">
                  <c:v>4.5999999999999999E-2</c:v>
                </c:pt>
                <c:pt idx="143">
                  <c:v>4.5999999999999999E-2</c:v>
                </c:pt>
                <c:pt idx="144">
                  <c:v>4.5999999999999999E-2</c:v>
                </c:pt>
                <c:pt idx="145">
                  <c:v>4.5999999999999999E-2</c:v>
                </c:pt>
                <c:pt idx="146">
                  <c:v>4.5999999999999999E-2</c:v>
                </c:pt>
                <c:pt idx="147">
                  <c:v>4.5999999999999999E-2</c:v>
                </c:pt>
                <c:pt idx="148">
                  <c:v>4.5999999999999999E-2</c:v>
                </c:pt>
                <c:pt idx="149">
                  <c:v>4.5999999999999999E-2</c:v>
                </c:pt>
                <c:pt idx="150">
                  <c:v>4.5999999999999999E-2</c:v>
                </c:pt>
                <c:pt idx="151">
                  <c:v>4.5999999999999999E-2</c:v>
                </c:pt>
                <c:pt idx="152">
                  <c:v>4.5999999999999999E-2</c:v>
                </c:pt>
                <c:pt idx="153">
                  <c:v>4.5999999999999999E-2</c:v>
                </c:pt>
                <c:pt idx="154">
                  <c:v>4.5999999999999999E-2</c:v>
                </c:pt>
                <c:pt idx="155">
                  <c:v>4.5999999999999999E-2</c:v>
                </c:pt>
                <c:pt idx="156">
                  <c:v>4.5999999999999999E-2</c:v>
                </c:pt>
                <c:pt idx="157">
                  <c:v>4.5999999999999999E-2</c:v>
                </c:pt>
                <c:pt idx="158">
                  <c:v>4.5999999999999999E-2</c:v>
                </c:pt>
                <c:pt idx="159">
                  <c:v>4.5999999999999999E-2</c:v>
                </c:pt>
                <c:pt idx="160">
                  <c:v>4.5999999999999999E-2</c:v>
                </c:pt>
                <c:pt idx="161">
                  <c:v>4.5999999999999999E-2</c:v>
                </c:pt>
                <c:pt idx="162">
                  <c:v>4.5999999999999999E-2</c:v>
                </c:pt>
                <c:pt idx="163">
                  <c:v>4.5999999999999999E-2</c:v>
                </c:pt>
                <c:pt idx="164">
                  <c:v>4.5999999999999999E-2</c:v>
                </c:pt>
                <c:pt idx="165">
                  <c:v>4.5999999999999999E-2</c:v>
                </c:pt>
                <c:pt idx="166">
                  <c:v>4.5999999999999999E-2</c:v>
                </c:pt>
                <c:pt idx="167">
                  <c:v>4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24-494A-AFBC-2E6AE63DD139}"/>
            </c:ext>
          </c:extLst>
        </c:ser>
        <c:ser>
          <c:idx val="1"/>
          <c:order val="3"/>
          <c:tx>
            <c:strRef>
              <c:f>F.16!$T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T$91:$T$258</c:f>
              <c:numCache>
                <c:formatCode>General</c:formatCode>
                <c:ptCount val="168"/>
                <c:pt idx="0">
                  <c:v>19.965</c:v>
                </c:pt>
                <c:pt idx="1">
                  <c:v>13.917999999999999</c:v>
                </c:pt>
                <c:pt idx="2">
                  <c:v>13.381</c:v>
                </c:pt>
                <c:pt idx="3">
                  <c:v>15.611000000000001</c:v>
                </c:pt>
                <c:pt idx="4">
                  <c:v>13.765000000000001</c:v>
                </c:pt>
                <c:pt idx="5">
                  <c:v>17.498000000000001</c:v>
                </c:pt>
                <c:pt idx="6">
                  <c:v>6.6760000000000002</c:v>
                </c:pt>
                <c:pt idx="7">
                  <c:v>6.676000000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509999999999999</c:v>
                </c:pt>
                <c:pt idx="18">
                  <c:v>7.5659999999999998</c:v>
                </c:pt>
                <c:pt idx="19">
                  <c:v>4.3929999999999998</c:v>
                </c:pt>
                <c:pt idx="20">
                  <c:v>2.5459999999999998</c:v>
                </c:pt>
                <c:pt idx="21">
                  <c:v>3.0419999999999998</c:v>
                </c:pt>
                <c:pt idx="22">
                  <c:v>3.0009999999999999</c:v>
                </c:pt>
                <c:pt idx="23">
                  <c:v>2.145</c:v>
                </c:pt>
                <c:pt idx="24">
                  <c:v>9.4009999999999998</c:v>
                </c:pt>
                <c:pt idx="25">
                  <c:v>3.93</c:v>
                </c:pt>
                <c:pt idx="26">
                  <c:v>5.0590000000000002</c:v>
                </c:pt>
                <c:pt idx="27">
                  <c:v>3.47</c:v>
                </c:pt>
                <c:pt idx="28">
                  <c:v>3.45</c:v>
                </c:pt>
                <c:pt idx="29">
                  <c:v>1.5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5.217000000000001</c:v>
                </c:pt>
                <c:pt idx="49">
                  <c:v>12.675000000000001</c:v>
                </c:pt>
                <c:pt idx="50">
                  <c:v>11.861000000000001</c:v>
                </c:pt>
                <c:pt idx="51">
                  <c:v>12.372</c:v>
                </c:pt>
                <c:pt idx="52">
                  <c:v>12.621</c:v>
                </c:pt>
                <c:pt idx="53">
                  <c:v>13.305</c:v>
                </c:pt>
                <c:pt idx="54">
                  <c:v>11.63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7440000000000002</c:v>
                </c:pt>
                <c:pt idx="68">
                  <c:v>8.1379999999999999</c:v>
                </c:pt>
                <c:pt idx="69">
                  <c:v>8.4600000000000009</c:v>
                </c:pt>
                <c:pt idx="70">
                  <c:v>8.6080000000000005</c:v>
                </c:pt>
                <c:pt idx="71">
                  <c:v>6.3129999999999997</c:v>
                </c:pt>
                <c:pt idx="72">
                  <c:v>14.106</c:v>
                </c:pt>
                <c:pt idx="73">
                  <c:v>13.709</c:v>
                </c:pt>
                <c:pt idx="74">
                  <c:v>12.311999999999999</c:v>
                </c:pt>
                <c:pt idx="75">
                  <c:v>10.159000000000001</c:v>
                </c:pt>
                <c:pt idx="76">
                  <c:v>10.781000000000001</c:v>
                </c:pt>
                <c:pt idx="77">
                  <c:v>10.186999999999999</c:v>
                </c:pt>
                <c:pt idx="78">
                  <c:v>7.317999999999999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2809999999999997</c:v>
                </c:pt>
                <c:pt idx="90">
                  <c:v>15.311999999999999</c:v>
                </c:pt>
                <c:pt idx="91">
                  <c:v>21.277999999999999</c:v>
                </c:pt>
                <c:pt idx="92">
                  <c:v>18.951000000000001</c:v>
                </c:pt>
                <c:pt idx="93">
                  <c:v>16.661000000000001</c:v>
                </c:pt>
                <c:pt idx="94">
                  <c:v>14.978</c:v>
                </c:pt>
                <c:pt idx="95">
                  <c:v>13.946999999999999</c:v>
                </c:pt>
                <c:pt idx="96">
                  <c:v>10.558</c:v>
                </c:pt>
                <c:pt idx="97">
                  <c:v>7.9219999999999997</c:v>
                </c:pt>
                <c:pt idx="98">
                  <c:v>8.0079999999999991</c:v>
                </c:pt>
                <c:pt idx="99">
                  <c:v>7.3959999999999999</c:v>
                </c:pt>
                <c:pt idx="100">
                  <c:v>11.747999999999999</c:v>
                </c:pt>
                <c:pt idx="101">
                  <c:v>3.0670000000000002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11.503</c:v>
                </c:pt>
                <c:pt idx="114">
                  <c:v>8.9260000000000002</c:v>
                </c:pt>
                <c:pt idx="115">
                  <c:v>9.3510000000000009</c:v>
                </c:pt>
                <c:pt idx="116">
                  <c:v>9.8260000000000005</c:v>
                </c:pt>
                <c:pt idx="117">
                  <c:v>9.5779999999999994</c:v>
                </c:pt>
                <c:pt idx="118">
                  <c:v>7.6440000000000001</c:v>
                </c:pt>
                <c:pt idx="119">
                  <c:v>8.2140000000000004</c:v>
                </c:pt>
                <c:pt idx="120">
                  <c:v>13.205</c:v>
                </c:pt>
                <c:pt idx="121">
                  <c:v>11.868</c:v>
                </c:pt>
                <c:pt idx="122">
                  <c:v>11.452999999999999</c:v>
                </c:pt>
                <c:pt idx="123">
                  <c:v>16.05</c:v>
                </c:pt>
                <c:pt idx="124">
                  <c:v>12.722</c:v>
                </c:pt>
                <c:pt idx="125">
                  <c:v>11.329000000000001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8.3460000000000001</c:v>
                </c:pt>
                <c:pt idx="138">
                  <c:v>9.5289999999999999</c:v>
                </c:pt>
                <c:pt idx="139">
                  <c:v>1.85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4.303000000000001</c:v>
                </c:pt>
                <c:pt idx="145">
                  <c:v>13.273</c:v>
                </c:pt>
                <c:pt idx="146">
                  <c:v>7.5650000000000004</c:v>
                </c:pt>
                <c:pt idx="147">
                  <c:v>6.89</c:v>
                </c:pt>
                <c:pt idx="148">
                  <c:v>10.526999999999999</c:v>
                </c:pt>
                <c:pt idx="149">
                  <c:v>8.984</c:v>
                </c:pt>
                <c:pt idx="150">
                  <c:v>1.1339999999999999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5.8840000000000003</c:v>
                </c:pt>
                <c:pt idx="163">
                  <c:v>13.023999999999999</c:v>
                </c:pt>
                <c:pt idx="164">
                  <c:v>10.722</c:v>
                </c:pt>
                <c:pt idx="165">
                  <c:v>4.7839999999999998</c:v>
                </c:pt>
                <c:pt idx="166">
                  <c:v>4.8899999999999997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24-494A-AFBC-2E6AE63DD139}"/>
            </c:ext>
          </c:extLst>
        </c:ser>
        <c:ser>
          <c:idx val="13"/>
          <c:order val="4"/>
          <c:tx>
            <c:strRef>
              <c:f>F.16!$V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V$91:$V$258</c:f>
              <c:numCache>
                <c:formatCode>General</c:formatCode>
                <c:ptCount val="168"/>
                <c:pt idx="0">
                  <c:v>19.23235</c:v>
                </c:pt>
                <c:pt idx="1">
                  <c:v>18</c:v>
                </c:pt>
                <c:pt idx="2">
                  <c:v>19</c:v>
                </c:pt>
                <c:pt idx="3">
                  <c:v>16.600000000000001</c:v>
                </c:pt>
                <c:pt idx="4">
                  <c:v>16.2</c:v>
                </c:pt>
                <c:pt idx="5">
                  <c:v>15.8</c:v>
                </c:pt>
                <c:pt idx="6">
                  <c:v>20.788039999999999</c:v>
                </c:pt>
                <c:pt idx="7">
                  <c:v>8.5011500000000009</c:v>
                </c:pt>
                <c:pt idx="8">
                  <c:v>21.8</c:v>
                </c:pt>
                <c:pt idx="9">
                  <c:v>21.8</c:v>
                </c:pt>
                <c:pt idx="10">
                  <c:v>21.8</c:v>
                </c:pt>
                <c:pt idx="11">
                  <c:v>21.8</c:v>
                </c:pt>
                <c:pt idx="12">
                  <c:v>21.8</c:v>
                </c:pt>
                <c:pt idx="13">
                  <c:v>21.8</c:v>
                </c:pt>
                <c:pt idx="14">
                  <c:v>19.126049999999999</c:v>
                </c:pt>
                <c:pt idx="15">
                  <c:v>16.2</c:v>
                </c:pt>
                <c:pt idx="16">
                  <c:v>0.7968399999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.8672899999999997</c:v>
                </c:pt>
                <c:pt idx="97">
                  <c:v>6.3551500000000001</c:v>
                </c:pt>
                <c:pt idx="98">
                  <c:v>5.8942100000000002</c:v>
                </c:pt>
                <c:pt idx="99">
                  <c:v>5.9202700000000004</c:v>
                </c:pt>
                <c:pt idx="100">
                  <c:v>2.9153199999999999</c:v>
                </c:pt>
                <c:pt idx="101">
                  <c:v>20.300280000000001</c:v>
                </c:pt>
                <c:pt idx="102">
                  <c:v>16.755210000000002</c:v>
                </c:pt>
                <c:pt idx="103">
                  <c:v>15.9</c:v>
                </c:pt>
                <c:pt idx="104">
                  <c:v>15.9</c:v>
                </c:pt>
                <c:pt idx="105">
                  <c:v>15.9</c:v>
                </c:pt>
                <c:pt idx="106">
                  <c:v>15.9</c:v>
                </c:pt>
                <c:pt idx="107">
                  <c:v>15.9</c:v>
                </c:pt>
                <c:pt idx="108">
                  <c:v>15.9</c:v>
                </c:pt>
                <c:pt idx="109">
                  <c:v>15.9</c:v>
                </c:pt>
                <c:pt idx="110">
                  <c:v>17.22645</c:v>
                </c:pt>
                <c:pt idx="111">
                  <c:v>16.749269999999999</c:v>
                </c:pt>
                <c:pt idx="112">
                  <c:v>12.430770000000001</c:v>
                </c:pt>
                <c:pt idx="113">
                  <c:v>14.8</c:v>
                </c:pt>
                <c:pt idx="114">
                  <c:v>14.3</c:v>
                </c:pt>
                <c:pt idx="115">
                  <c:v>13.3</c:v>
                </c:pt>
                <c:pt idx="116">
                  <c:v>13.23621</c:v>
                </c:pt>
                <c:pt idx="117">
                  <c:v>13.11444</c:v>
                </c:pt>
                <c:pt idx="118">
                  <c:v>13.18693</c:v>
                </c:pt>
                <c:pt idx="119">
                  <c:v>11.5</c:v>
                </c:pt>
                <c:pt idx="120">
                  <c:v>12.501720000000001</c:v>
                </c:pt>
                <c:pt idx="121">
                  <c:v>13.3</c:v>
                </c:pt>
                <c:pt idx="122">
                  <c:v>10.7043</c:v>
                </c:pt>
                <c:pt idx="123">
                  <c:v>11.302519999999999</c:v>
                </c:pt>
                <c:pt idx="124">
                  <c:v>10.27891</c:v>
                </c:pt>
                <c:pt idx="125">
                  <c:v>10.10276</c:v>
                </c:pt>
                <c:pt idx="126">
                  <c:v>7.29286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24-494A-AFBC-2E6AE63DD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</c:areaChart>
      <c:lineChart>
        <c:grouping val="stacked"/>
        <c:varyColors val="0"/>
        <c:ser>
          <c:idx val="4"/>
          <c:order val="5"/>
          <c:tx>
            <c:strRef>
              <c:f>F.16!$W$89</c:f>
              <c:strCache>
                <c:ptCount val="1"/>
                <c:pt idx="0">
                  <c:v>Demand pre-flexibility</c:v>
                </c:pt>
              </c:strCache>
            </c:strRef>
          </c:tx>
          <c:spPr>
            <a:ln w="12700" cap="rnd">
              <a:solidFill>
                <a:srgbClr val="4545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W$91:$W$258</c:f>
              <c:numCache>
                <c:formatCode>0.000</c:formatCode>
                <c:ptCount val="168"/>
                <c:pt idx="0">
                  <c:v>86.322350000000014</c:v>
                </c:pt>
                <c:pt idx="1">
                  <c:v>86.64200000000001</c:v>
                </c:pt>
                <c:pt idx="2">
                  <c:v>85.247000000000014</c:v>
                </c:pt>
                <c:pt idx="3">
                  <c:v>84.599000000000004</c:v>
                </c:pt>
                <c:pt idx="4">
                  <c:v>88.24</c:v>
                </c:pt>
                <c:pt idx="5">
                  <c:v>95.644000000000034</c:v>
                </c:pt>
                <c:pt idx="6">
                  <c:v>97.78104000000009</c:v>
                </c:pt>
                <c:pt idx="7">
                  <c:v>87.674149999999955</c:v>
                </c:pt>
                <c:pt idx="8">
                  <c:v>95.375000000000043</c:v>
                </c:pt>
                <c:pt idx="9">
                  <c:v>93.286999999999921</c:v>
                </c:pt>
                <c:pt idx="10">
                  <c:v>88.09500000000024</c:v>
                </c:pt>
                <c:pt idx="11">
                  <c:v>85.577000000000268</c:v>
                </c:pt>
                <c:pt idx="12">
                  <c:v>85.132000000000346</c:v>
                </c:pt>
                <c:pt idx="13">
                  <c:v>84.679999999999978</c:v>
                </c:pt>
                <c:pt idx="14">
                  <c:v>84.035050000000112</c:v>
                </c:pt>
                <c:pt idx="15">
                  <c:v>87.493000000000094</c:v>
                </c:pt>
                <c:pt idx="16">
                  <c:v>90.899840000000054</c:v>
                </c:pt>
                <c:pt idx="17">
                  <c:v>93.972009999999997</c:v>
                </c:pt>
                <c:pt idx="18">
                  <c:v>95.600999999999985</c:v>
                </c:pt>
                <c:pt idx="19">
                  <c:v>95.596310000000031</c:v>
                </c:pt>
                <c:pt idx="20">
                  <c:v>93.48002000000001</c:v>
                </c:pt>
                <c:pt idx="21">
                  <c:v>89.282220000000024</c:v>
                </c:pt>
                <c:pt idx="22">
                  <c:v>80.819990000000004</c:v>
                </c:pt>
                <c:pt idx="23">
                  <c:v>73.90841999999995</c:v>
                </c:pt>
                <c:pt idx="24">
                  <c:v>86.545989999999946</c:v>
                </c:pt>
                <c:pt idx="25">
                  <c:v>86.474540000000019</c:v>
                </c:pt>
                <c:pt idx="26">
                  <c:v>84.882249999999971</c:v>
                </c:pt>
                <c:pt idx="27">
                  <c:v>83.936000000000007</c:v>
                </c:pt>
                <c:pt idx="28">
                  <c:v>86.975050000000024</c:v>
                </c:pt>
                <c:pt idx="29">
                  <c:v>93.323089999999965</c:v>
                </c:pt>
                <c:pt idx="30">
                  <c:v>94.826200000000085</c:v>
                </c:pt>
                <c:pt idx="31">
                  <c:v>84.284000000000177</c:v>
                </c:pt>
                <c:pt idx="32">
                  <c:v>94.431620000000024</c:v>
                </c:pt>
                <c:pt idx="33">
                  <c:v>94.192220000000049</c:v>
                </c:pt>
                <c:pt idx="34">
                  <c:v>89.37319000000015</c:v>
                </c:pt>
                <c:pt idx="35">
                  <c:v>87.915910000000196</c:v>
                </c:pt>
                <c:pt idx="36">
                  <c:v>87.479460000000074</c:v>
                </c:pt>
                <c:pt idx="37">
                  <c:v>86.867920000000069</c:v>
                </c:pt>
                <c:pt idx="38">
                  <c:v>87.419499999999999</c:v>
                </c:pt>
                <c:pt idx="39">
                  <c:v>89.95700000000005</c:v>
                </c:pt>
                <c:pt idx="40">
                  <c:v>93.308040000000005</c:v>
                </c:pt>
                <c:pt idx="41">
                  <c:v>97.278000000000006</c:v>
                </c:pt>
                <c:pt idx="42">
                  <c:v>99.115000000000052</c:v>
                </c:pt>
                <c:pt idx="43">
                  <c:v>98.57934999999992</c:v>
                </c:pt>
                <c:pt idx="44">
                  <c:v>95.467919999999978</c:v>
                </c:pt>
                <c:pt idx="45">
                  <c:v>91.134</c:v>
                </c:pt>
                <c:pt idx="46">
                  <c:v>84.033810000000074</c:v>
                </c:pt>
                <c:pt idx="47">
                  <c:v>77.125070000000008</c:v>
                </c:pt>
                <c:pt idx="48">
                  <c:v>86.010999999999981</c:v>
                </c:pt>
                <c:pt idx="49">
                  <c:v>85.347999999999985</c:v>
                </c:pt>
                <c:pt idx="50">
                  <c:v>83.463749999999976</c:v>
                </c:pt>
                <c:pt idx="51">
                  <c:v>82.470000000000027</c:v>
                </c:pt>
                <c:pt idx="52">
                  <c:v>85.275000000000048</c:v>
                </c:pt>
                <c:pt idx="53">
                  <c:v>90.763999999999982</c:v>
                </c:pt>
                <c:pt idx="54">
                  <c:v>91.380000000000123</c:v>
                </c:pt>
                <c:pt idx="55">
                  <c:v>83.427999999999955</c:v>
                </c:pt>
                <c:pt idx="56">
                  <c:v>92.860000000000042</c:v>
                </c:pt>
                <c:pt idx="57">
                  <c:v>92.416999999999916</c:v>
                </c:pt>
                <c:pt idx="58">
                  <c:v>89.552999999999983</c:v>
                </c:pt>
                <c:pt idx="59">
                  <c:v>87.67999999999995</c:v>
                </c:pt>
                <c:pt idx="60">
                  <c:v>87.972000000000079</c:v>
                </c:pt>
                <c:pt idx="61">
                  <c:v>87.36400000000009</c:v>
                </c:pt>
                <c:pt idx="62">
                  <c:v>87.086000000000112</c:v>
                </c:pt>
                <c:pt idx="63">
                  <c:v>89.500999999999863</c:v>
                </c:pt>
                <c:pt idx="64">
                  <c:v>92.457000000000022</c:v>
                </c:pt>
                <c:pt idx="65">
                  <c:v>94.359989999999996</c:v>
                </c:pt>
                <c:pt idx="66">
                  <c:v>95.622000000000085</c:v>
                </c:pt>
                <c:pt idx="67">
                  <c:v>94.118999999999971</c:v>
                </c:pt>
                <c:pt idx="68">
                  <c:v>91.04299999999995</c:v>
                </c:pt>
                <c:pt idx="69">
                  <c:v>85.861000000000004</c:v>
                </c:pt>
                <c:pt idx="70">
                  <c:v>79.000000000000028</c:v>
                </c:pt>
                <c:pt idx="71">
                  <c:v>73.253999999999976</c:v>
                </c:pt>
                <c:pt idx="72">
                  <c:v>85.531999999999968</c:v>
                </c:pt>
                <c:pt idx="73">
                  <c:v>85.794999999999987</c:v>
                </c:pt>
                <c:pt idx="74">
                  <c:v>82.423000000000002</c:v>
                </c:pt>
                <c:pt idx="75">
                  <c:v>81.319999999999979</c:v>
                </c:pt>
                <c:pt idx="76">
                  <c:v>83.775000000000048</c:v>
                </c:pt>
                <c:pt idx="77">
                  <c:v>89.455000000000027</c:v>
                </c:pt>
                <c:pt idx="78">
                  <c:v>88.978999999999999</c:v>
                </c:pt>
                <c:pt idx="79">
                  <c:v>80.144999999999996</c:v>
                </c:pt>
                <c:pt idx="80">
                  <c:v>85.870999999999995</c:v>
                </c:pt>
                <c:pt idx="81">
                  <c:v>86.297000000000097</c:v>
                </c:pt>
                <c:pt idx="82">
                  <c:v>83.85000000000008</c:v>
                </c:pt>
                <c:pt idx="83">
                  <c:v>82.97199999999998</c:v>
                </c:pt>
                <c:pt idx="84">
                  <c:v>82.521999999999991</c:v>
                </c:pt>
                <c:pt idx="85">
                  <c:v>82.367999999999995</c:v>
                </c:pt>
                <c:pt idx="86">
                  <c:v>81.369000000000099</c:v>
                </c:pt>
                <c:pt idx="87">
                  <c:v>83.296000000000006</c:v>
                </c:pt>
                <c:pt idx="88">
                  <c:v>84.419300000000064</c:v>
                </c:pt>
                <c:pt idx="89">
                  <c:v>82.208659999999995</c:v>
                </c:pt>
                <c:pt idx="90">
                  <c:v>83.477509999999953</c:v>
                </c:pt>
                <c:pt idx="91">
                  <c:v>84.20717999999998</c:v>
                </c:pt>
                <c:pt idx="92">
                  <c:v>82.591999999999985</c:v>
                </c:pt>
                <c:pt idx="93">
                  <c:v>79.30199999999995</c:v>
                </c:pt>
                <c:pt idx="94">
                  <c:v>73.243999999999971</c:v>
                </c:pt>
                <c:pt idx="95">
                  <c:v>68.712999999999994</c:v>
                </c:pt>
                <c:pt idx="96">
                  <c:v>81.51128999999996</c:v>
                </c:pt>
                <c:pt idx="97">
                  <c:v>81.206149999999994</c:v>
                </c:pt>
                <c:pt idx="98">
                  <c:v>78.585210000000018</c:v>
                </c:pt>
                <c:pt idx="99">
                  <c:v>76.535270000000011</c:v>
                </c:pt>
                <c:pt idx="100">
                  <c:v>77.902319999999946</c:v>
                </c:pt>
                <c:pt idx="101">
                  <c:v>81.982280000000017</c:v>
                </c:pt>
                <c:pt idx="102">
                  <c:v>78.652210000000082</c:v>
                </c:pt>
                <c:pt idx="103">
                  <c:v>63.066999999999908</c:v>
                </c:pt>
                <c:pt idx="104">
                  <c:v>64.398000000000181</c:v>
                </c:pt>
                <c:pt idx="105">
                  <c:v>66.59900000000016</c:v>
                </c:pt>
                <c:pt idx="106">
                  <c:v>68.447000000000216</c:v>
                </c:pt>
                <c:pt idx="107">
                  <c:v>69.967000000000311</c:v>
                </c:pt>
                <c:pt idx="108">
                  <c:v>70.712000000000174</c:v>
                </c:pt>
                <c:pt idx="109">
                  <c:v>70.532000000000139</c:v>
                </c:pt>
                <c:pt idx="110">
                  <c:v>70.477450000000175</c:v>
                </c:pt>
                <c:pt idx="111">
                  <c:v>72.871270000000067</c:v>
                </c:pt>
                <c:pt idx="112">
                  <c:v>74.641770000000079</c:v>
                </c:pt>
                <c:pt idx="113">
                  <c:v>75.326999999999984</c:v>
                </c:pt>
                <c:pt idx="114">
                  <c:v>75.539999999999992</c:v>
                </c:pt>
                <c:pt idx="115">
                  <c:v>75.611999999999966</c:v>
                </c:pt>
                <c:pt idx="116">
                  <c:v>75.005209999999963</c:v>
                </c:pt>
                <c:pt idx="117">
                  <c:v>72.597439999999978</c:v>
                </c:pt>
                <c:pt idx="118">
                  <c:v>67.191929999999985</c:v>
                </c:pt>
                <c:pt idx="119">
                  <c:v>62.547999999999981</c:v>
                </c:pt>
                <c:pt idx="120">
                  <c:v>72.43371999999998</c:v>
                </c:pt>
                <c:pt idx="121">
                  <c:v>73.042999999999978</c:v>
                </c:pt>
                <c:pt idx="122">
                  <c:v>70.808299999999988</c:v>
                </c:pt>
                <c:pt idx="123">
                  <c:v>69.665520000000015</c:v>
                </c:pt>
                <c:pt idx="124">
                  <c:v>71.767909999999972</c:v>
                </c:pt>
                <c:pt idx="125">
                  <c:v>75.962760000000003</c:v>
                </c:pt>
                <c:pt idx="126">
                  <c:v>72.937860000000043</c:v>
                </c:pt>
                <c:pt idx="127">
                  <c:v>58.527259999999991</c:v>
                </c:pt>
                <c:pt idx="128">
                  <c:v>63.33799999999988</c:v>
                </c:pt>
                <c:pt idx="129">
                  <c:v>66.007999999999868</c:v>
                </c:pt>
                <c:pt idx="130">
                  <c:v>67.535000000000039</c:v>
                </c:pt>
                <c:pt idx="131">
                  <c:v>69.002000000000095</c:v>
                </c:pt>
                <c:pt idx="132">
                  <c:v>68.947999999999979</c:v>
                </c:pt>
                <c:pt idx="133">
                  <c:v>68.233000000000047</c:v>
                </c:pt>
                <c:pt idx="134">
                  <c:v>67.594000000000065</c:v>
                </c:pt>
                <c:pt idx="135">
                  <c:v>69.656000000000077</c:v>
                </c:pt>
                <c:pt idx="136">
                  <c:v>70.219400000000064</c:v>
                </c:pt>
                <c:pt idx="137">
                  <c:v>71.970070000000007</c:v>
                </c:pt>
                <c:pt idx="138">
                  <c:v>73.925239999999974</c:v>
                </c:pt>
                <c:pt idx="139">
                  <c:v>76.572159999999968</c:v>
                </c:pt>
                <c:pt idx="140">
                  <c:v>76.836999999999975</c:v>
                </c:pt>
                <c:pt idx="141">
                  <c:v>74.165899999999993</c:v>
                </c:pt>
                <c:pt idx="142">
                  <c:v>68.202999999999975</c:v>
                </c:pt>
                <c:pt idx="143">
                  <c:v>63.254000000000048</c:v>
                </c:pt>
                <c:pt idx="144">
                  <c:v>78.494000000000057</c:v>
                </c:pt>
                <c:pt idx="145">
                  <c:v>79.539280000000034</c:v>
                </c:pt>
                <c:pt idx="146">
                  <c:v>77.620000000000033</c:v>
                </c:pt>
                <c:pt idx="147">
                  <c:v>77.102000000000018</c:v>
                </c:pt>
                <c:pt idx="148">
                  <c:v>80.405999999999935</c:v>
                </c:pt>
                <c:pt idx="149">
                  <c:v>85.075000000000045</c:v>
                </c:pt>
                <c:pt idx="150">
                  <c:v>85.462220000000087</c:v>
                </c:pt>
                <c:pt idx="151">
                  <c:v>79.614999999999966</c:v>
                </c:pt>
                <c:pt idx="152">
                  <c:v>89.709000000000003</c:v>
                </c:pt>
                <c:pt idx="153">
                  <c:v>90.739999999999952</c:v>
                </c:pt>
                <c:pt idx="154">
                  <c:v>87.635000000000048</c:v>
                </c:pt>
                <c:pt idx="155">
                  <c:v>85.975000000000009</c:v>
                </c:pt>
                <c:pt idx="156">
                  <c:v>85.593000000000032</c:v>
                </c:pt>
                <c:pt idx="157">
                  <c:v>85.631000000000085</c:v>
                </c:pt>
                <c:pt idx="158">
                  <c:v>83.679999999999964</c:v>
                </c:pt>
                <c:pt idx="159">
                  <c:v>85.673999999999964</c:v>
                </c:pt>
                <c:pt idx="160">
                  <c:v>87.704780000000071</c:v>
                </c:pt>
                <c:pt idx="161">
                  <c:v>89.031410000000008</c:v>
                </c:pt>
                <c:pt idx="162">
                  <c:v>89.185919999999996</c:v>
                </c:pt>
                <c:pt idx="163">
                  <c:v>87.828999999999979</c:v>
                </c:pt>
                <c:pt idx="164">
                  <c:v>85.771229999999932</c:v>
                </c:pt>
                <c:pt idx="165">
                  <c:v>82.561839999999961</c:v>
                </c:pt>
                <c:pt idx="166">
                  <c:v>77.3</c:v>
                </c:pt>
                <c:pt idx="167">
                  <c:v>71.22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24-494A-AFBC-2E6AE63DD139}"/>
            </c:ext>
          </c:extLst>
        </c:ser>
        <c:ser>
          <c:idx val="7"/>
          <c:order val="6"/>
          <c:tx>
            <c:strRef>
              <c:f>F.16!$X$89</c:f>
              <c:strCache>
                <c:ptCount val="1"/>
                <c:pt idx="0">
                  <c:v>Demand post-flexibility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X$91:$X$258</c:f>
              <c:numCache>
                <c:formatCode>0.000</c:formatCode>
                <c:ptCount val="168"/>
                <c:pt idx="0">
                  <c:v>5.9530000000000003</c:v>
                </c:pt>
                <c:pt idx="1">
                  <c:v>1.21</c:v>
                </c:pt>
                <c:pt idx="2">
                  <c:v>2.36</c:v>
                </c:pt>
                <c:pt idx="3">
                  <c:v>2.1659999999999999</c:v>
                </c:pt>
                <c:pt idx="4">
                  <c:v>-4.133</c:v>
                </c:pt>
                <c:pt idx="5">
                  <c:v>-2.8109999999999999</c:v>
                </c:pt>
                <c:pt idx="6">
                  <c:v>0.50800000000000001</c:v>
                </c:pt>
                <c:pt idx="7">
                  <c:v>0.48399999999999999</c:v>
                </c:pt>
                <c:pt idx="8">
                  <c:v>8.9169999999999998</c:v>
                </c:pt>
                <c:pt idx="9">
                  <c:v>21.635000000000002</c:v>
                </c:pt>
                <c:pt idx="10">
                  <c:v>33.302999999999997</c:v>
                </c:pt>
                <c:pt idx="11">
                  <c:v>37.085999999999999</c:v>
                </c:pt>
                <c:pt idx="12">
                  <c:v>37.945</c:v>
                </c:pt>
                <c:pt idx="13">
                  <c:v>38.128999999999998</c:v>
                </c:pt>
                <c:pt idx="14">
                  <c:v>27.568999999999999</c:v>
                </c:pt>
                <c:pt idx="15">
                  <c:v>13.621</c:v>
                </c:pt>
                <c:pt idx="16">
                  <c:v>-8.9719999999999995</c:v>
                </c:pt>
                <c:pt idx="17">
                  <c:v>-16.606000000000002</c:v>
                </c:pt>
                <c:pt idx="18">
                  <c:v>-15.835000000000001</c:v>
                </c:pt>
                <c:pt idx="19">
                  <c:v>-15.598000000000001</c:v>
                </c:pt>
                <c:pt idx="20">
                  <c:v>-14.391999999999999</c:v>
                </c:pt>
                <c:pt idx="21">
                  <c:v>-11.577999999999999</c:v>
                </c:pt>
                <c:pt idx="22">
                  <c:v>-7.1769999999999996</c:v>
                </c:pt>
                <c:pt idx="23">
                  <c:v>-5.1680000000000001</c:v>
                </c:pt>
                <c:pt idx="24">
                  <c:v>-9.5630000000000006</c:v>
                </c:pt>
                <c:pt idx="25">
                  <c:v>-14.61</c:v>
                </c:pt>
                <c:pt idx="26">
                  <c:v>-14.824</c:v>
                </c:pt>
                <c:pt idx="27">
                  <c:v>-15.21</c:v>
                </c:pt>
                <c:pt idx="28">
                  <c:v>-18.963999999999999</c:v>
                </c:pt>
                <c:pt idx="29">
                  <c:v>-23.652999999999999</c:v>
                </c:pt>
                <c:pt idx="30">
                  <c:v>-18.931999999999999</c:v>
                </c:pt>
                <c:pt idx="31">
                  <c:v>2.5000000000000001E-2</c:v>
                </c:pt>
                <c:pt idx="32">
                  <c:v>1.9510000000000001</c:v>
                </c:pt>
                <c:pt idx="33">
                  <c:v>7.9880000000000004</c:v>
                </c:pt>
                <c:pt idx="34">
                  <c:v>11.566000000000001</c:v>
                </c:pt>
                <c:pt idx="35">
                  <c:v>16.503</c:v>
                </c:pt>
                <c:pt idx="36">
                  <c:v>14.4</c:v>
                </c:pt>
                <c:pt idx="37">
                  <c:v>13.791</c:v>
                </c:pt>
                <c:pt idx="38">
                  <c:v>11.89</c:v>
                </c:pt>
                <c:pt idx="39">
                  <c:v>4.3470000000000004</c:v>
                </c:pt>
                <c:pt idx="40">
                  <c:v>-9.5869999999999997</c:v>
                </c:pt>
                <c:pt idx="41">
                  <c:v>-14.129</c:v>
                </c:pt>
                <c:pt idx="42">
                  <c:v>-13.173999999999999</c:v>
                </c:pt>
                <c:pt idx="43">
                  <c:v>-13.561999999999999</c:v>
                </c:pt>
                <c:pt idx="44">
                  <c:v>-11.276</c:v>
                </c:pt>
                <c:pt idx="45">
                  <c:v>-9.8539999999999992</c:v>
                </c:pt>
                <c:pt idx="46">
                  <c:v>-6.0759999999999996</c:v>
                </c:pt>
                <c:pt idx="47">
                  <c:v>-4.2969999999999997</c:v>
                </c:pt>
                <c:pt idx="48">
                  <c:v>11.904</c:v>
                </c:pt>
                <c:pt idx="49">
                  <c:v>6.87</c:v>
                </c:pt>
                <c:pt idx="50">
                  <c:v>5.375</c:v>
                </c:pt>
                <c:pt idx="51">
                  <c:v>4.3869999999999996</c:v>
                </c:pt>
                <c:pt idx="52">
                  <c:v>-3.145</c:v>
                </c:pt>
                <c:pt idx="53">
                  <c:v>-10.134</c:v>
                </c:pt>
                <c:pt idx="54">
                  <c:v>-7.6980000000000004</c:v>
                </c:pt>
                <c:pt idx="55">
                  <c:v>6.6669999999999998</c:v>
                </c:pt>
                <c:pt idx="56">
                  <c:v>10.582000000000001</c:v>
                </c:pt>
                <c:pt idx="57">
                  <c:v>23.925999999999998</c:v>
                </c:pt>
                <c:pt idx="58">
                  <c:v>32.832000000000001</c:v>
                </c:pt>
                <c:pt idx="59">
                  <c:v>38.643000000000001</c:v>
                </c:pt>
                <c:pt idx="60">
                  <c:v>38.341999999999999</c:v>
                </c:pt>
                <c:pt idx="61">
                  <c:v>40.475999999999999</c:v>
                </c:pt>
                <c:pt idx="62">
                  <c:v>36.396999999999998</c:v>
                </c:pt>
                <c:pt idx="63">
                  <c:v>20.454000000000001</c:v>
                </c:pt>
                <c:pt idx="64">
                  <c:v>9.1620000000000008</c:v>
                </c:pt>
                <c:pt idx="65">
                  <c:v>-10.923999999999999</c:v>
                </c:pt>
                <c:pt idx="66">
                  <c:v>-12.417999999999999</c:v>
                </c:pt>
                <c:pt idx="67">
                  <c:v>-12.919</c:v>
                </c:pt>
                <c:pt idx="68">
                  <c:v>-11.891</c:v>
                </c:pt>
                <c:pt idx="69">
                  <c:v>-9.5399999999999991</c:v>
                </c:pt>
                <c:pt idx="70">
                  <c:v>-5.9089999999999998</c:v>
                </c:pt>
                <c:pt idx="71">
                  <c:v>-4.47</c:v>
                </c:pt>
                <c:pt idx="72">
                  <c:v>-9.016</c:v>
                </c:pt>
                <c:pt idx="73">
                  <c:v>-14.063000000000001</c:v>
                </c:pt>
                <c:pt idx="74">
                  <c:v>-14.407</c:v>
                </c:pt>
                <c:pt idx="75">
                  <c:v>-14.914</c:v>
                </c:pt>
                <c:pt idx="76">
                  <c:v>-18.588999999999999</c:v>
                </c:pt>
                <c:pt idx="77">
                  <c:v>-23.218</c:v>
                </c:pt>
                <c:pt idx="78">
                  <c:v>-19.352</c:v>
                </c:pt>
                <c:pt idx="79">
                  <c:v>-5.8710000000000004</c:v>
                </c:pt>
                <c:pt idx="80">
                  <c:v>1.518</c:v>
                </c:pt>
                <c:pt idx="81">
                  <c:v>10.676</c:v>
                </c:pt>
                <c:pt idx="82">
                  <c:v>19.885999999999999</c:v>
                </c:pt>
                <c:pt idx="83">
                  <c:v>23.85</c:v>
                </c:pt>
                <c:pt idx="84">
                  <c:v>18.402999999999999</c:v>
                </c:pt>
                <c:pt idx="85">
                  <c:v>16.827999999999999</c:v>
                </c:pt>
                <c:pt idx="86">
                  <c:v>9.1549999999999994</c:v>
                </c:pt>
                <c:pt idx="87">
                  <c:v>-0.13200000000000001</c:v>
                </c:pt>
                <c:pt idx="88">
                  <c:v>-12.289</c:v>
                </c:pt>
                <c:pt idx="89">
                  <c:v>-13.396000000000001</c:v>
                </c:pt>
                <c:pt idx="90">
                  <c:v>-12.577</c:v>
                </c:pt>
                <c:pt idx="91">
                  <c:v>-12.435</c:v>
                </c:pt>
                <c:pt idx="92">
                  <c:v>-11.465999999999999</c:v>
                </c:pt>
                <c:pt idx="93">
                  <c:v>-9.1869999999999994</c:v>
                </c:pt>
                <c:pt idx="94">
                  <c:v>-5.6920000000000002</c:v>
                </c:pt>
                <c:pt idx="95">
                  <c:v>-4.3150000000000004</c:v>
                </c:pt>
                <c:pt idx="96">
                  <c:v>1.782</c:v>
                </c:pt>
                <c:pt idx="97">
                  <c:v>-3.9740000000000002</c:v>
                </c:pt>
                <c:pt idx="98">
                  <c:v>-4.6109999999999998</c:v>
                </c:pt>
                <c:pt idx="99">
                  <c:v>-7.0220000000000002</c:v>
                </c:pt>
                <c:pt idx="100">
                  <c:v>-9.3949999999999996</c:v>
                </c:pt>
                <c:pt idx="101">
                  <c:v>-6.391</c:v>
                </c:pt>
                <c:pt idx="102">
                  <c:v>-3.911</c:v>
                </c:pt>
                <c:pt idx="103">
                  <c:v>23.128</c:v>
                </c:pt>
                <c:pt idx="104">
                  <c:v>31.713000000000001</c:v>
                </c:pt>
                <c:pt idx="105">
                  <c:v>38.822000000000003</c:v>
                </c:pt>
                <c:pt idx="106">
                  <c:v>43.198999999999998</c:v>
                </c:pt>
                <c:pt idx="107">
                  <c:v>39.61</c:v>
                </c:pt>
                <c:pt idx="108">
                  <c:v>38.204999999999998</c:v>
                </c:pt>
                <c:pt idx="109">
                  <c:v>26.314</c:v>
                </c:pt>
                <c:pt idx="110">
                  <c:v>18.841999999999999</c:v>
                </c:pt>
                <c:pt idx="111">
                  <c:v>3.7240000000000002</c:v>
                </c:pt>
                <c:pt idx="112">
                  <c:v>-12.686</c:v>
                </c:pt>
                <c:pt idx="113">
                  <c:v>-14.374000000000001</c:v>
                </c:pt>
                <c:pt idx="114">
                  <c:v>-21.123000000000001</c:v>
                </c:pt>
                <c:pt idx="115">
                  <c:v>-24.518999999999998</c:v>
                </c:pt>
                <c:pt idx="116">
                  <c:v>-22.183</c:v>
                </c:pt>
                <c:pt idx="117">
                  <c:v>-18.609000000000002</c:v>
                </c:pt>
                <c:pt idx="118">
                  <c:v>-12.532999999999999</c:v>
                </c:pt>
                <c:pt idx="119">
                  <c:v>-10.836</c:v>
                </c:pt>
                <c:pt idx="120">
                  <c:v>-17.882000000000001</c:v>
                </c:pt>
                <c:pt idx="121">
                  <c:v>-22.7</c:v>
                </c:pt>
                <c:pt idx="122">
                  <c:v>-25.254999999999999</c:v>
                </c:pt>
                <c:pt idx="123">
                  <c:v>-19.181000000000001</c:v>
                </c:pt>
                <c:pt idx="124">
                  <c:v>-23.204000000000001</c:v>
                </c:pt>
                <c:pt idx="125">
                  <c:v>-21.591999999999999</c:v>
                </c:pt>
                <c:pt idx="126">
                  <c:v>-16.908000000000001</c:v>
                </c:pt>
                <c:pt idx="127">
                  <c:v>2.5000000000000001E-2</c:v>
                </c:pt>
                <c:pt idx="128">
                  <c:v>4.9619999999999997</c:v>
                </c:pt>
                <c:pt idx="129">
                  <c:v>10.743</c:v>
                </c:pt>
                <c:pt idx="130">
                  <c:v>18.561</c:v>
                </c:pt>
                <c:pt idx="131">
                  <c:v>21.300999999999998</c:v>
                </c:pt>
                <c:pt idx="132">
                  <c:v>19.21</c:v>
                </c:pt>
                <c:pt idx="133">
                  <c:v>10.702</c:v>
                </c:pt>
                <c:pt idx="134">
                  <c:v>5.3810000000000002</c:v>
                </c:pt>
                <c:pt idx="135">
                  <c:v>-0.88700000000000001</c:v>
                </c:pt>
                <c:pt idx="136">
                  <c:v>-11.148</c:v>
                </c:pt>
                <c:pt idx="137">
                  <c:v>-9.9239999999999995</c:v>
                </c:pt>
                <c:pt idx="138">
                  <c:v>-9.093</c:v>
                </c:pt>
                <c:pt idx="139">
                  <c:v>-8.3409999999999993</c:v>
                </c:pt>
                <c:pt idx="140">
                  <c:v>-7.5919999999999996</c:v>
                </c:pt>
                <c:pt idx="141">
                  <c:v>-6.0730000000000004</c:v>
                </c:pt>
                <c:pt idx="142">
                  <c:v>-4.0839999999999996</c:v>
                </c:pt>
                <c:pt idx="143">
                  <c:v>-2.9390000000000001</c:v>
                </c:pt>
                <c:pt idx="144">
                  <c:v>8.2620000000000005</c:v>
                </c:pt>
                <c:pt idx="145">
                  <c:v>4.7489999999999997</c:v>
                </c:pt>
                <c:pt idx="146">
                  <c:v>1.0029999999999999</c:v>
                </c:pt>
                <c:pt idx="147">
                  <c:v>-1.1499999999999999</c:v>
                </c:pt>
                <c:pt idx="148">
                  <c:v>-2.1669999999999998</c:v>
                </c:pt>
                <c:pt idx="149">
                  <c:v>-6.6289999999999996</c:v>
                </c:pt>
                <c:pt idx="150">
                  <c:v>-1.3049999999999999</c:v>
                </c:pt>
                <c:pt idx="151">
                  <c:v>4.1539999999999999</c:v>
                </c:pt>
                <c:pt idx="152">
                  <c:v>6.2480000000000002</c:v>
                </c:pt>
                <c:pt idx="153">
                  <c:v>10.301</c:v>
                </c:pt>
                <c:pt idx="154">
                  <c:v>19.329999999999998</c:v>
                </c:pt>
                <c:pt idx="155">
                  <c:v>27.026</c:v>
                </c:pt>
                <c:pt idx="156">
                  <c:v>34.682000000000002</c:v>
                </c:pt>
                <c:pt idx="157">
                  <c:v>32.49</c:v>
                </c:pt>
                <c:pt idx="158">
                  <c:v>26.992000000000001</c:v>
                </c:pt>
                <c:pt idx="159">
                  <c:v>17.082999999999998</c:v>
                </c:pt>
                <c:pt idx="160">
                  <c:v>6.0000000000000001E-3</c:v>
                </c:pt>
                <c:pt idx="161">
                  <c:v>-5.149</c:v>
                </c:pt>
                <c:pt idx="162">
                  <c:v>-5.5119999999999996</c:v>
                </c:pt>
                <c:pt idx="163">
                  <c:v>-6.0359999999999996</c:v>
                </c:pt>
                <c:pt idx="164">
                  <c:v>-6.5350000000000001</c:v>
                </c:pt>
                <c:pt idx="165">
                  <c:v>-6.1829999999999998</c:v>
                </c:pt>
                <c:pt idx="166">
                  <c:v>-2.64</c:v>
                </c:pt>
                <c:pt idx="167">
                  <c:v>-1.1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8824-494A-AFBC-2E6AE63DD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GB" sz="1400" b="1" i="0" u="none" strike="noStrike" kern="1200" spc="0" baseline="0">
                <a:solidFill>
                  <a:srgbClr val="454545">
                    <a:lumMod val="65000"/>
                    <a:lumOff val="35000"/>
                  </a:srgb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r>
              <a:rPr lang="en-GB" sz="1400" b="1" i="0" u="none" strike="noStrike" kern="1200" spc="0" baseline="0">
                <a:solidFill>
                  <a:srgbClr val="454545">
                    <a:lumMod val="65000"/>
                    <a:lumOff val="35000"/>
                  </a:srgb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rPr>
              <a:t>Sum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GB" sz="1400" b="1" i="0" u="none" strike="noStrike" kern="1200" spc="0" baseline="0">
              <a:solidFill>
                <a:srgbClr val="454545">
                  <a:lumMod val="65000"/>
                  <a:lumOff val="35000"/>
                </a:srgb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8192895925726363E-2"/>
          <c:y val="3.9584299414177723E-2"/>
          <c:w val="0.95180710407427349"/>
          <c:h val="0.73352357694576686"/>
        </c:manualLayout>
      </c:layout>
      <c:areaChart>
        <c:grouping val="stacked"/>
        <c:varyColors val="0"/>
        <c:ser>
          <c:idx val="0"/>
          <c:order val="0"/>
          <c:tx>
            <c:strRef>
              <c:f>F.16!$AB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B$91:$AB$258</c:f>
              <c:numCache>
                <c:formatCode>General</c:formatCode>
                <c:ptCount val="168"/>
                <c:pt idx="0">
                  <c:v>12.821999999999999</c:v>
                </c:pt>
                <c:pt idx="1">
                  <c:v>12.821999999999999</c:v>
                </c:pt>
                <c:pt idx="2">
                  <c:v>12.821999999999999</c:v>
                </c:pt>
                <c:pt idx="3">
                  <c:v>12.821999999999999</c:v>
                </c:pt>
                <c:pt idx="4">
                  <c:v>12.821999999999999</c:v>
                </c:pt>
                <c:pt idx="5">
                  <c:v>12.821999999999999</c:v>
                </c:pt>
                <c:pt idx="6">
                  <c:v>12.821999999999999</c:v>
                </c:pt>
                <c:pt idx="7">
                  <c:v>12.821999999999999</c:v>
                </c:pt>
                <c:pt idx="8">
                  <c:v>12.821999999999999</c:v>
                </c:pt>
                <c:pt idx="9">
                  <c:v>12.821999999999999</c:v>
                </c:pt>
                <c:pt idx="10">
                  <c:v>12.821999999999999</c:v>
                </c:pt>
                <c:pt idx="11">
                  <c:v>12.821999999999999</c:v>
                </c:pt>
                <c:pt idx="12">
                  <c:v>12.821999999999999</c:v>
                </c:pt>
                <c:pt idx="13">
                  <c:v>12.821999999999999</c:v>
                </c:pt>
                <c:pt idx="14">
                  <c:v>12.821999999999999</c:v>
                </c:pt>
                <c:pt idx="15">
                  <c:v>12.821999999999999</c:v>
                </c:pt>
                <c:pt idx="16">
                  <c:v>12.821999999999999</c:v>
                </c:pt>
                <c:pt idx="17">
                  <c:v>12.821999999999999</c:v>
                </c:pt>
                <c:pt idx="18">
                  <c:v>12.821999999999999</c:v>
                </c:pt>
                <c:pt idx="19">
                  <c:v>12.821999999999999</c:v>
                </c:pt>
                <c:pt idx="20">
                  <c:v>12.821999999999999</c:v>
                </c:pt>
                <c:pt idx="21">
                  <c:v>12.821999999999999</c:v>
                </c:pt>
                <c:pt idx="22">
                  <c:v>12.821999999999999</c:v>
                </c:pt>
                <c:pt idx="23">
                  <c:v>12.821999999999999</c:v>
                </c:pt>
                <c:pt idx="24">
                  <c:v>12.821999999999999</c:v>
                </c:pt>
                <c:pt idx="25">
                  <c:v>12.821999999999999</c:v>
                </c:pt>
                <c:pt idx="26">
                  <c:v>12.821999999999999</c:v>
                </c:pt>
                <c:pt idx="27">
                  <c:v>12.821999999999999</c:v>
                </c:pt>
                <c:pt idx="28">
                  <c:v>12.821999999999999</c:v>
                </c:pt>
                <c:pt idx="29">
                  <c:v>12.821999999999999</c:v>
                </c:pt>
                <c:pt idx="30">
                  <c:v>12.821999999999999</c:v>
                </c:pt>
                <c:pt idx="31">
                  <c:v>12.821999999999999</c:v>
                </c:pt>
                <c:pt idx="32">
                  <c:v>12.821999999999999</c:v>
                </c:pt>
                <c:pt idx="33">
                  <c:v>12.821999999999999</c:v>
                </c:pt>
                <c:pt idx="34">
                  <c:v>12.821999999999999</c:v>
                </c:pt>
                <c:pt idx="35">
                  <c:v>12.821999999999999</c:v>
                </c:pt>
                <c:pt idx="36">
                  <c:v>12.821999999999999</c:v>
                </c:pt>
                <c:pt idx="37">
                  <c:v>12.821999999999999</c:v>
                </c:pt>
                <c:pt idx="38">
                  <c:v>12.821999999999999</c:v>
                </c:pt>
                <c:pt idx="39">
                  <c:v>12.821999999999999</c:v>
                </c:pt>
                <c:pt idx="40">
                  <c:v>12.821999999999999</c:v>
                </c:pt>
                <c:pt idx="41">
                  <c:v>12.821999999999999</c:v>
                </c:pt>
                <c:pt idx="42">
                  <c:v>14.324999999999999</c:v>
                </c:pt>
                <c:pt idx="43">
                  <c:v>14.324999999999999</c:v>
                </c:pt>
                <c:pt idx="44">
                  <c:v>14.324999999999999</c:v>
                </c:pt>
                <c:pt idx="45">
                  <c:v>14.324999999999999</c:v>
                </c:pt>
                <c:pt idx="46">
                  <c:v>14.324999999999999</c:v>
                </c:pt>
                <c:pt idx="47">
                  <c:v>14.324999999999999</c:v>
                </c:pt>
                <c:pt idx="48">
                  <c:v>14.324999999999999</c:v>
                </c:pt>
                <c:pt idx="49">
                  <c:v>14.324999999999999</c:v>
                </c:pt>
                <c:pt idx="50">
                  <c:v>14.324999999999999</c:v>
                </c:pt>
                <c:pt idx="51">
                  <c:v>14.324999999999999</c:v>
                </c:pt>
                <c:pt idx="52">
                  <c:v>14.324999999999999</c:v>
                </c:pt>
                <c:pt idx="53">
                  <c:v>14.324999999999999</c:v>
                </c:pt>
                <c:pt idx="54">
                  <c:v>14.324999999999999</c:v>
                </c:pt>
                <c:pt idx="55">
                  <c:v>14.324999999999999</c:v>
                </c:pt>
                <c:pt idx="56">
                  <c:v>14.324999999999999</c:v>
                </c:pt>
                <c:pt idx="57">
                  <c:v>14.324999999999999</c:v>
                </c:pt>
                <c:pt idx="58">
                  <c:v>14.324999999999999</c:v>
                </c:pt>
                <c:pt idx="59">
                  <c:v>14.324999999999999</c:v>
                </c:pt>
                <c:pt idx="60">
                  <c:v>14.324999999999999</c:v>
                </c:pt>
                <c:pt idx="61">
                  <c:v>14.324999999999999</c:v>
                </c:pt>
                <c:pt idx="62">
                  <c:v>14.324999999999999</c:v>
                </c:pt>
                <c:pt idx="63">
                  <c:v>14.324999999999999</c:v>
                </c:pt>
                <c:pt idx="64">
                  <c:v>14.324999999999999</c:v>
                </c:pt>
                <c:pt idx="65">
                  <c:v>14.324999999999999</c:v>
                </c:pt>
                <c:pt idx="66">
                  <c:v>14.324999999999999</c:v>
                </c:pt>
                <c:pt idx="67">
                  <c:v>14.324999999999999</c:v>
                </c:pt>
                <c:pt idx="68">
                  <c:v>14.324999999999999</c:v>
                </c:pt>
                <c:pt idx="69">
                  <c:v>14.324999999999999</c:v>
                </c:pt>
                <c:pt idx="70">
                  <c:v>14.324999999999999</c:v>
                </c:pt>
                <c:pt idx="71">
                  <c:v>14.324999999999999</c:v>
                </c:pt>
                <c:pt idx="72">
                  <c:v>14.324999999999999</c:v>
                </c:pt>
                <c:pt idx="73">
                  <c:v>14.324999999999999</c:v>
                </c:pt>
                <c:pt idx="74">
                  <c:v>14.324999999999999</c:v>
                </c:pt>
                <c:pt idx="75">
                  <c:v>14.324999999999999</c:v>
                </c:pt>
                <c:pt idx="76">
                  <c:v>14.324999999999999</c:v>
                </c:pt>
                <c:pt idx="77">
                  <c:v>14.324999999999999</c:v>
                </c:pt>
                <c:pt idx="78">
                  <c:v>14.324999999999999</c:v>
                </c:pt>
                <c:pt idx="79">
                  <c:v>14.324999999999999</c:v>
                </c:pt>
                <c:pt idx="80">
                  <c:v>14.324999999999999</c:v>
                </c:pt>
                <c:pt idx="81">
                  <c:v>14.324999999999999</c:v>
                </c:pt>
                <c:pt idx="82">
                  <c:v>14.324999999999999</c:v>
                </c:pt>
                <c:pt idx="83">
                  <c:v>14.324999999999999</c:v>
                </c:pt>
                <c:pt idx="84">
                  <c:v>15.170999999999999</c:v>
                </c:pt>
                <c:pt idx="85">
                  <c:v>15.170999999999999</c:v>
                </c:pt>
                <c:pt idx="86">
                  <c:v>15.170999999999999</c:v>
                </c:pt>
                <c:pt idx="87">
                  <c:v>15.170999999999999</c:v>
                </c:pt>
                <c:pt idx="88">
                  <c:v>15.170999999999999</c:v>
                </c:pt>
                <c:pt idx="89">
                  <c:v>15.170999999999999</c:v>
                </c:pt>
                <c:pt idx="90">
                  <c:v>15.170999999999999</c:v>
                </c:pt>
                <c:pt idx="91">
                  <c:v>15.170999999999999</c:v>
                </c:pt>
                <c:pt idx="92">
                  <c:v>15.170999999999999</c:v>
                </c:pt>
                <c:pt idx="93">
                  <c:v>15.170999999999999</c:v>
                </c:pt>
                <c:pt idx="94">
                  <c:v>15.170999999999999</c:v>
                </c:pt>
                <c:pt idx="95">
                  <c:v>15.170999999999999</c:v>
                </c:pt>
                <c:pt idx="96">
                  <c:v>15.170999999999999</c:v>
                </c:pt>
                <c:pt idx="97">
                  <c:v>15.170999999999999</c:v>
                </c:pt>
                <c:pt idx="98">
                  <c:v>15.170999999999999</c:v>
                </c:pt>
                <c:pt idx="99">
                  <c:v>15.170999999999999</c:v>
                </c:pt>
                <c:pt idx="100">
                  <c:v>15.170999999999999</c:v>
                </c:pt>
                <c:pt idx="101">
                  <c:v>15.170999999999999</c:v>
                </c:pt>
                <c:pt idx="102">
                  <c:v>15.170999999999999</c:v>
                </c:pt>
                <c:pt idx="103">
                  <c:v>15.170999999999999</c:v>
                </c:pt>
                <c:pt idx="104">
                  <c:v>15.170999999999999</c:v>
                </c:pt>
                <c:pt idx="105">
                  <c:v>14.741</c:v>
                </c:pt>
                <c:pt idx="106">
                  <c:v>12.760999999999999</c:v>
                </c:pt>
                <c:pt idx="107">
                  <c:v>12.760999999999999</c:v>
                </c:pt>
                <c:pt idx="108">
                  <c:v>12.760999999999999</c:v>
                </c:pt>
                <c:pt idx="109">
                  <c:v>12.760999999999999</c:v>
                </c:pt>
                <c:pt idx="110">
                  <c:v>12.760999999999999</c:v>
                </c:pt>
                <c:pt idx="111">
                  <c:v>12.760999999999999</c:v>
                </c:pt>
                <c:pt idx="112">
                  <c:v>12.760999999999999</c:v>
                </c:pt>
                <c:pt idx="113">
                  <c:v>12.760999999999999</c:v>
                </c:pt>
                <c:pt idx="114">
                  <c:v>12.760999999999999</c:v>
                </c:pt>
                <c:pt idx="115">
                  <c:v>12.760999999999999</c:v>
                </c:pt>
                <c:pt idx="116">
                  <c:v>12.760999999999999</c:v>
                </c:pt>
                <c:pt idx="117">
                  <c:v>12.760999999999999</c:v>
                </c:pt>
                <c:pt idx="118">
                  <c:v>12.760999999999999</c:v>
                </c:pt>
                <c:pt idx="119">
                  <c:v>12.760999999999999</c:v>
                </c:pt>
                <c:pt idx="120">
                  <c:v>15.212999999999999</c:v>
                </c:pt>
                <c:pt idx="121">
                  <c:v>15.555999999999999</c:v>
                </c:pt>
                <c:pt idx="122">
                  <c:v>15.662000000000001</c:v>
                </c:pt>
                <c:pt idx="123">
                  <c:v>15.662000000000001</c:v>
                </c:pt>
                <c:pt idx="124">
                  <c:v>15.662000000000001</c:v>
                </c:pt>
                <c:pt idx="125">
                  <c:v>15.662000000000001</c:v>
                </c:pt>
                <c:pt idx="126">
                  <c:v>15.670999999999999</c:v>
                </c:pt>
                <c:pt idx="127">
                  <c:v>15.670999999999999</c:v>
                </c:pt>
                <c:pt idx="128">
                  <c:v>15.670999999999999</c:v>
                </c:pt>
                <c:pt idx="129">
                  <c:v>15.670999999999999</c:v>
                </c:pt>
                <c:pt idx="130">
                  <c:v>15.670999999999999</c:v>
                </c:pt>
                <c:pt idx="131">
                  <c:v>15.670999999999999</c:v>
                </c:pt>
                <c:pt idx="132">
                  <c:v>15.670999999999999</c:v>
                </c:pt>
                <c:pt idx="133">
                  <c:v>15.670999999999999</c:v>
                </c:pt>
                <c:pt idx="134">
                  <c:v>15.678000000000001</c:v>
                </c:pt>
                <c:pt idx="135">
                  <c:v>15.678000000000001</c:v>
                </c:pt>
                <c:pt idx="136">
                  <c:v>15.678000000000001</c:v>
                </c:pt>
                <c:pt idx="137">
                  <c:v>15.678000000000001</c:v>
                </c:pt>
                <c:pt idx="138">
                  <c:v>15.678000000000001</c:v>
                </c:pt>
                <c:pt idx="139">
                  <c:v>15.678000000000001</c:v>
                </c:pt>
                <c:pt idx="140">
                  <c:v>15.678000000000001</c:v>
                </c:pt>
                <c:pt idx="141">
                  <c:v>15.678000000000001</c:v>
                </c:pt>
                <c:pt idx="142">
                  <c:v>15.678000000000001</c:v>
                </c:pt>
                <c:pt idx="143">
                  <c:v>15.678000000000001</c:v>
                </c:pt>
                <c:pt idx="144">
                  <c:v>15.678000000000001</c:v>
                </c:pt>
                <c:pt idx="145">
                  <c:v>15.678000000000001</c:v>
                </c:pt>
                <c:pt idx="146">
                  <c:v>15.678000000000001</c:v>
                </c:pt>
                <c:pt idx="147">
                  <c:v>15.678000000000001</c:v>
                </c:pt>
                <c:pt idx="148">
                  <c:v>15.678000000000001</c:v>
                </c:pt>
                <c:pt idx="149">
                  <c:v>15.678000000000001</c:v>
                </c:pt>
                <c:pt idx="150">
                  <c:v>15.678000000000001</c:v>
                </c:pt>
                <c:pt idx="151">
                  <c:v>15.678000000000001</c:v>
                </c:pt>
                <c:pt idx="152">
                  <c:v>15.678000000000001</c:v>
                </c:pt>
                <c:pt idx="153">
                  <c:v>15.678000000000001</c:v>
                </c:pt>
                <c:pt idx="154">
                  <c:v>15.678000000000001</c:v>
                </c:pt>
                <c:pt idx="155">
                  <c:v>15.678000000000001</c:v>
                </c:pt>
                <c:pt idx="156">
                  <c:v>15.678000000000001</c:v>
                </c:pt>
                <c:pt idx="157">
                  <c:v>15.678000000000001</c:v>
                </c:pt>
                <c:pt idx="158">
                  <c:v>15.678000000000001</c:v>
                </c:pt>
                <c:pt idx="159">
                  <c:v>15.678000000000001</c:v>
                </c:pt>
                <c:pt idx="160">
                  <c:v>15.678000000000001</c:v>
                </c:pt>
                <c:pt idx="161">
                  <c:v>15.678000000000001</c:v>
                </c:pt>
                <c:pt idx="162">
                  <c:v>15.678000000000001</c:v>
                </c:pt>
                <c:pt idx="163">
                  <c:v>15.678000000000001</c:v>
                </c:pt>
                <c:pt idx="164">
                  <c:v>15.678000000000001</c:v>
                </c:pt>
                <c:pt idx="165">
                  <c:v>15.678000000000001</c:v>
                </c:pt>
                <c:pt idx="166">
                  <c:v>16.47</c:v>
                </c:pt>
                <c:pt idx="167">
                  <c:v>17.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3-4323-8FB2-DD670D1AF291}"/>
            </c:ext>
          </c:extLst>
        </c:ser>
        <c:ser>
          <c:idx val="16"/>
          <c:order val="1"/>
          <c:tx>
            <c:strRef>
              <c:f>F.16!$AC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C$91:$AC$258</c:f>
              <c:numCache>
                <c:formatCode>General</c:formatCode>
                <c:ptCount val="168"/>
                <c:pt idx="0">
                  <c:v>65.826999999999998</c:v>
                </c:pt>
                <c:pt idx="1">
                  <c:v>64.846000000000004</c:v>
                </c:pt>
                <c:pt idx="2">
                  <c:v>63.170999999999999</c:v>
                </c:pt>
                <c:pt idx="3">
                  <c:v>60.994</c:v>
                </c:pt>
                <c:pt idx="4">
                  <c:v>58.732999999999997</c:v>
                </c:pt>
                <c:pt idx="5">
                  <c:v>60.578000000000003</c:v>
                </c:pt>
                <c:pt idx="6">
                  <c:v>68.378</c:v>
                </c:pt>
                <c:pt idx="7">
                  <c:v>72.489999999999995</c:v>
                </c:pt>
                <c:pt idx="8">
                  <c:v>80.262</c:v>
                </c:pt>
                <c:pt idx="9">
                  <c:v>86.915000000000006</c:v>
                </c:pt>
                <c:pt idx="10">
                  <c:v>91.805000000000007</c:v>
                </c:pt>
                <c:pt idx="11">
                  <c:v>88.79</c:v>
                </c:pt>
                <c:pt idx="12">
                  <c:v>91.382999999999996</c:v>
                </c:pt>
                <c:pt idx="13">
                  <c:v>88.278000000000006</c:v>
                </c:pt>
                <c:pt idx="14">
                  <c:v>89.352999999999994</c:v>
                </c:pt>
                <c:pt idx="15">
                  <c:v>78.05</c:v>
                </c:pt>
                <c:pt idx="16">
                  <c:v>77.3</c:v>
                </c:pt>
                <c:pt idx="17">
                  <c:v>72.989999999999995</c:v>
                </c:pt>
                <c:pt idx="18">
                  <c:v>76.847999999999999</c:v>
                </c:pt>
                <c:pt idx="19">
                  <c:v>75.900000000000006</c:v>
                </c:pt>
                <c:pt idx="20">
                  <c:v>78.997</c:v>
                </c:pt>
                <c:pt idx="21">
                  <c:v>77.528000000000006</c:v>
                </c:pt>
                <c:pt idx="22">
                  <c:v>74.384</c:v>
                </c:pt>
                <c:pt idx="23">
                  <c:v>70.391000000000005</c:v>
                </c:pt>
                <c:pt idx="24">
                  <c:v>62.862000000000002</c:v>
                </c:pt>
                <c:pt idx="25">
                  <c:v>58.140999999999998</c:v>
                </c:pt>
                <c:pt idx="26">
                  <c:v>55.476999999999997</c:v>
                </c:pt>
                <c:pt idx="27">
                  <c:v>53.637</c:v>
                </c:pt>
                <c:pt idx="28">
                  <c:v>53.006999999999998</c:v>
                </c:pt>
                <c:pt idx="29">
                  <c:v>54.398000000000003</c:v>
                </c:pt>
                <c:pt idx="30">
                  <c:v>60.134</c:v>
                </c:pt>
                <c:pt idx="31">
                  <c:v>70.069000000000003</c:v>
                </c:pt>
                <c:pt idx="32">
                  <c:v>80.581000000000003</c:v>
                </c:pt>
                <c:pt idx="33">
                  <c:v>78.620999999999995</c:v>
                </c:pt>
                <c:pt idx="34">
                  <c:v>87.138000000000005</c:v>
                </c:pt>
                <c:pt idx="35">
                  <c:v>86.959000000000003</c:v>
                </c:pt>
                <c:pt idx="36">
                  <c:v>89.272000000000006</c:v>
                </c:pt>
                <c:pt idx="37">
                  <c:v>86.120999999999995</c:v>
                </c:pt>
                <c:pt idx="38">
                  <c:v>86.281999999999996</c:v>
                </c:pt>
                <c:pt idx="39">
                  <c:v>82.391000000000005</c:v>
                </c:pt>
                <c:pt idx="40">
                  <c:v>76.528999999999996</c:v>
                </c:pt>
                <c:pt idx="41">
                  <c:v>71.825000000000003</c:v>
                </c:pt>
                <c:pt idx="42">
                  <c:v>68.084000000000003</c:v>
                </c:pt>
                <c:pt idx="43">
                  <c:v>66.507999999999996</c:v>
                </c:pt>
                <c:pt idx="44">
                  <c:v>67.198999999999998</c:v>
                </c:pt>
                <c:pt idx="45">
                  <c:v>66.64</c:v>
                </c:pt>
                <c:pt idx="46">
                  <c:v>70.512</c:v>
                </c:pt>
                <c:pt idx="47">
                  <c:v>69.891000000000005</c:v>
                </c:pt>
                <c:pt idx="48">
                  <c:v>68.504999999999995</c:v>
                </c:pt>
                <c:pt idx="49">
                  <c:v>67.260999999999996</c:v>
                </c:pt>
                <c:pt idx="50">
                  <c:v>67.653000000000006</c:v>
                </c:pt>
                <c:pt idx="51">
                  <c:v>66.475999999999999</c:v>
                </c:pt>
                <c:pt idx="52">
                  <c:v>66.736999999999995</c:v>
                </c:pt>
                <c:pt idx="53">
                  <c:v>71.230999999999995</c:v>
                </c:pt>
                <c:pt idx="54">
                  <c:v>85.436000000000007</c:v>
                </c:pt>
                <c:pt idx="55">
                  <c:v>92.647000000000006</c:v>
                </c:pt>
                <c:pt idx="56">
                  <c:v>96.253</c:v>
                </c:pt>
                <c:pt idx="57">
                  <c:v>100.404</c:v>
                </c:pt>
                <c:pt idx="58">
                  <c:v>92.04</c:v>
                </c:pt>
                <c:pt idx="59">
                  <c:v>96.358999999999995</c:v>
                </c:pt>
                <c:pt idx="60">
                  <c:v>90.66</c:v>
                </c:pt>
                <c:pt idx="61">
                  <c:v>89.287000000000006</c:v>
                </c:pt>
                <c:pt idx="62">
                  <c:v>93.84</c:v>
                </c:pt>
                <c:pt idx="63">
                  <c:v>91.531000000000006</c:v>
                </c:pt>
                <c:pt idx="64">
                  <c:v>87.683000000000007</c:v>
                </c:pt>
                <c:pt idx="65">
                  <c:v>82.013000000000005</c:v>
                </c:pt>
                <c:pt idx="66">
                  <c:v>75.585999999999999</c:v>
                </c:pt>
                <c:pt idx="67">
                  <c:v>70.867000000000004</c:v>
                </c:pt>
                <c:pt idx="68">
                  <c:v>69.272999999999996</c:v>
                </c:pt>
                <c:pt idx="69">
                  <c:v>68.665000000000006</c:v>
                </c:pt>
                <c:pt idx="70">
                  <c:v>66.941000000000003</c:v>
                </c:pt>
                <c:pt idx="71">
                  <c:v>66.358000000000004</c:v>
                </c:pt>
                <c:pt idx="72">
                  <c:v>74.471000000000004</c:v>
                </c:pt>
                <c:pt idx="73">
                  <c:v>69.358000000000004</c:v>
                </c:pt>
                <c:pt idx="74">
                  <c:v>66.789000000000001</c:v>
                </c:pt>
                <c:pt idx="75">
                  <c:v>64.683999999999997</c:v>
                </c:pt>
                <c:pt idx="76">
                  <c:v>61.271999999999998</c:v>
                </c:pt>
                <c:pt idx="77">
                  <c:v>64.528000000000006</c:v>
                </c:pt>
                <c:pt idx="78">
                  <c:v>73.266000000000005</c:v>
                </c:pt>
                <c:pt idx="79">
                  <c:v>84.599000000000004</c:v>
                </c:pt>
                <c:pt idx="80">
                  <c:v>91.239000000000004</c:v>
                </c:pt>
                <c:pt idx="81">
                  <c:v>91.32</c:v>
                </c:pt>
                <c:pt idx="82">
                  <c:v>90.010999999999996</c:v>
                </c:pt>
                <c:pt idx="83">
                  <c:v>89.27</c:v>
                </c:pt>
                <c:pt idx="84">
                  <c:v>86.575999999999993</c:v>
                </c:pt>
                <c:pt idx="85">
                  <c:v>82.546999999999997</c:v>
                </c:pt>
                <c:pt idx="86">
                  <c:v>82.759</c:v>
                </c:pt>
                <c:pt idx="87">
                  <c:v>74.585999999999999</c:v>
                </c:pt>
                <c:pt idx="88">
                  <c:v>67.981999999999999</c:v>
                </c:pt>
                <c:pt idx="89">
                  <c:v>57.905999999999999</c:v>
                </c:pt>
                <c:pt idx="90">
                  <c:v>50.527000000000001</c:v>
                </c:pt>
                <c:pt idx="91">
                  <c:v>45.084000000000003</c:v>
                </c:pt>
                <c:pt idx="92">
                  <c:v>42.206000000000003</c:v>
                </c:pt>
                <c:pt idx="93">
                  <c:v>39.834000000000003</c:v>
                </c:pt>
                <c:pt idx="94">
                  <c:v>38.662999999999997</c:v>
                </c:pt>
                <c:pt idx="95">
                  <c:v>38.048000000000002</c:v>
                </c:pt>
                <c:pt idx="96">
                  <c:v>39.549999999999997</c:v>
                </c:pt>
                <c:pt idx="97">
                  <c:v>37.332000000000001</c:v>
                </c:pt>
                <c:pt idx="98">
                  <c:v>34.936</c:v>
                </c:pt>
                <c:pt idx="99">
                  <c:v>32.4</c:v>
                </c:pt>
                <c:pt idx="100">
                  <c:v>31.48</c:v>
                </c:pt>
                <c:pt idx="101">
                  <c:v>30.46</c:v>
                </c:pt>
                <c:pt idx="102">
                  <c:v>33.908999999999999</c:v>
                </c:pt>
                <c:pt idx="103">
                  <c:v>38.426000000000002</c:v>
                </c:pt>
                <c:pt idx="104">
                  <c:v>47.298000000000002</c:v>
                </c:pt>
                <c:pt idx="105">
                  <c:v>55.447000000000003</c:v>
                </c:pt>
                <c:pt idx="106">
                  <c:v>63.070999999999998</c:v>
                </c:pt>
                <c:pt idx="107">
                  <c:v>68.430000000000007</c:v>
                </c:pt>
                <c:pt idx="108">
                  <c:v>73.584000000000003</c:v>
                </c:pt>
                <c:pt idx="109">
                  <c:v>75.662000000000006</c:v>
                </c:pt>
                <c:pt idx="110">
                  <c:v>73.682000000000002</c:v>
                </c:pt>
                <c:pt idx="111">
                  <c:v>68.98</c:v>
                </c:pt>
                <c:pt idx="112">
                  <c:v>62.064</c:v>
                </c:pt>
                <c:pt idx="113">
                  <c:v>52.737000000000002</c:v>
                </c:pt>
                <c:pt idx="114">
                  <c:v>46.110999999999997</c:v>
                </c:pt>
                <c:pt idx="115">
                  <c:v>38.43</c:v>
                </c:pt>
                <c:pt idx="116">
                  <c:v>36.984999999999999</c:v>
                </c:pt>
                <c:pt idx="117">
                  <c:v>34.353000000000002</c:v>
                </c:pt>
                <c:pt idx="118">
                  <c:v>32.741</c:v>
                </c:pt>
                <c:pt idx="119">
                  <c:v>33.814</c:v>
                </c:pt>
                <c:pt idx="120">
                  <c:v>37.914999999999999</c:v>
                </c:pt>
                <c:pt idx="121">
                  <c:v>39.862000000000002</c:v>
                </c:pt>
                <c:pt idx="122">
                  <c:v>39.82</c:v>
                </c:pt>
                <c:pt idx="123">
                  <c:v>37.606999999999999</c:v>
                </c:pt>
                <c:pt idx="124">
                  <c:v>33.387</c:v>
                </c:pt>
                <c:pt idx="125">
                  <c:v>34.47</c:v>
                </c:pt>
                <c:pt idx="126">
                  <c:v>42.881</c:v>
                </c:pt>
                <c:pt idx="127">
                  <c:v>55.125999999999998</c:v>
                </c:pt>
                <c:pt idx="128">
                  <c:v>63.402000000000001</c:v>
                </c:pt>
                <c:pt idx="129">
                  <c:v>68.784999999999997</c:v>
                </c:pt>
                <c:pt idx="130">
                  <c:v>70.745999999999995</c:v>
                </c:pt>
                <c:pt idx="131">
                  <c:v>69.602999999999994</c:v>
                </c:pt>
                <c:pt idx="132">
                  <c:v>65.021000000000001</c:v>
                </c:pt>
                <c:pt idx="133">
                  <c:v>59.472000000000001</c:v>
                </c:pt>
                <c:pt idx="134">
                  <c:v>49.789000000000001</c:v>
                </c:pt>
                <c:pt idx="135">
                  <c:v>37.999000000000002</c:v>
                </c:pt>
                <c:pt idx="136">
                  <c:v>24.940999999999999</c:v>
                </c:pt>
                <c:pt idx="137">
                  <c:v>14.146000000000001</c:v>
                </c:pt>
                <c:pt idx="138">
                  <c:v>9.8759999999999994</c:v>
                </c:pt>
                <c:pt idx="139">
                  <c:v>8.9990000000000006</c:v>
                </c:pt>
                <c:pt idx="140">
                  <c:v>9.6820000000000004</c:v>
                </c:pt>
                <c:pt idx="141">
                  <c:v>10.361000000000001</c:v>
                </c:pt>
                <c:pt idx="142">
                  <c:v>9.5570000000000004</c:v>
                </c:pt>
                <c:pt idx="143">
                  <c:v>8.9830000000000005</c:v>
                </c:pt>
                <c:pt idx="144">
                  <c:v>8.3580000000000005</c:v>
                </c:pt>
                <c:pt idx="145">
                  <c:v>9.3209999999999997</c:v>
                </c:pt>
                <c:pt idx="146">
                  <c:v>8.3650000000000002</c:v>
                </c:pt>
                <c:pt idx="147">
                  <c:v>7.6050000000000004</c:v>
                </c:pt>
                <c:pt idx="148">
                  <c:v>7.4130000000000003</c:v>
                </c:pt>
                <c:pt idx="149">
                  <c:v>11.445</c:v>
                </c:pt>
                <c:pt idx="150">
                  <c:v>21.594999999999999</c:v>
                </c:pt>
                <c:pt idx="151">
                  <c:v>32.526000000000003</c:v>
                </c:pt>
                <c:pt idx="152">
                  <c:v>43.868000000000002</c:v>
                </c:pt>
                <c:pt idx="153">
                  <c:v>52.215000000000003</c:v>
                </c:pt>
                <c:pt idx="154">
                  <c:v>55</c:v>
                </c:pt>
                <c:pt idx="155">
                  <c:v>56.195</c:v>
                </c:pt>
                <c:pt idx="156">
                  <c:v>53.219000000000001</c:v>
                </c:pt>
                <c:pt idx="157">
                  <c:v>49.07</c:v>
                </c:pt>
                <c:pt idx="158">
                  <c:v>42.802</c:v>
                </c:pt>
                <c:pt idx="159">
                  <c:v>34.716000000000001</c:v>
                </c:pt>
                <c:pt idx="160">
                  <c:v>26.346</c:v>
                </c:pt>
                <c:pt idx="161">
                  <c:v>18.279</c:v>
                </c:pt>
                <c:pt idx="162">
                  <c:v>13.353999999999999</c:v>
                </c:pt>
                <c:pt idx="163">
                  <c:v>9.9740000000000002</c:v>
                </c:pt>
                <c:pt idx="164">
                  <c:v>10.073</c:v>
                </c:pt>
                <c:pt idx="165">
                  <c:v>8.0570000000000004</c:v>
                </c:pt>
                <c:pt idx="166">
                  <c:v>6.7190000000000003</c:v>
                </c:pt>
                <c:pt idx="167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13-4323-8FB2-DD670D1AF291}"/>
            </c:ext>
          </c:extLst>
        </c:ser>
        <c:ser>
          <c:idx val="3"/>
          <c:order val="2"/>
          <c:tx>
            <c:strRef>
              <c:f>F.16!$AD$89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D$91:$AD$258</c:f>
              <c:numCache>
                <c:formatCode>General</c:formatCode>
                <c:ptCount val="168"/>
                <c:pt idx="0">
                  <c:v>4.5999999999999999E-2</c:v>
                </c:pt>
                <c:pt idx="1">
                  <c:v>4.5999999999999999E-2</c:v>
                </c:pt>
                <c:pt idx="2">
                  <c:v>4.5999999999999999E-2</c:v>
                </c:pt>
                <c:pt idx="3">
                  <c:v>4.5999999999999999E-2</c:v>
                </c:pt>
                <c:pt idx="4">
                  <c:v>4.5999999999999999E-2</c:v>
                </c:pt>
                <c:pt idx="5">
                  <c:v>4.5999999999999999E-2</c:v>
                </c:pt>
                <c:pt idx="6">
                  <c:v>4.5999999999999999E-2</c:v>
                </c:pt>
                <c:pt idx="7">
                  <c:v>4.5999999999999999E-2</c:v>
                </c:pt>
                <c:pt idx="8">
                  <c:v>4.5999999999999999E-2</c:v>
                </c:pt>
                <c:pt idx="9">
                  <c:v>4.5999999999999999E-2</c:v>
                </c:pt>
                <c:pt idx="10">
                  <c:v>4.5999999999999999E-2</c:v>
                </c:pt>
                <c:pt idx="11">
                  <c:v>4.5999999999999999E-2</c:v>
                </c:pt>
                <c:pt idx="12">
                  <c:v>4.5999999999999999E-2</c:v>
                </c:pt>
                <c:pt idx="13">
                  <c:v>4.5999999999999999E-2</c:v>
                </c:pt>
                <c:pt idx="14">
                  <c:v>4.5999999999999999E-2</c:v>
                </c:pt>
                <c:pt idx="15">
                  <c:v>4.5999999999999999E-2</c:v>
                </c:pt>
                <c:pt idx="16">
                  <c:v>4.5999999999999999E-2</c:v>
                </c:pt>
                <c:pt idx="17">
                  <c:v>4.5999999999999999E-2</c:v>
                </c:pt>
                <c:pt idx="18">
                  <c:v>4.5999999999999999E-2</c:v>
                </c:pt>
                <c:pt idx="19">
                  <c:v>4.5999999999999999E-2</c:v>
                </c:pt>
                <c:pt idx="20">
                  <c:v>4.5999999999999999E-2</c:v>
                </c:pt>
                <c:pt idx="21">
                  <c:v>4.5999999999999999E-2</c:v>
                </c:pt>
                <c:pt idx="22">
                  <c:v>4.5999999999999999E-2</c:v>
                </c:pt>
                <c:pt idx="23">
                  <c:v>4.5999999999999999E-2</c:v>
                </c:pt>
                <c:pt idx="24">
                  <c:v>4.5999999999999999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5999999999999999E-2</c:v>
                </c:pt>
                <c:pt idx="28">
                  <c:v>4.5999999999999999E-2</c:v>
                </c:pt>
                <c:pt idx="29">
                  <c:v>4.5999999999999999E-2</c:v>
                </c:pt>
                <c:pt idx="30">
                  <c:v>4.5999999999999999E-2</c:v>
                </c:pt>
                <c:pt idx="31">
                  <c:v>4.5999999999999999E-2</c:v>
                </c:pt>
                <c:pt idx="32">
                  <c:v>4.5999999999999999E-2</c:v>
                </c:pt>
                <c:pt idx="33">
                  <c:v>4.5999999999999999E-2</c:v>
                </c:pt>
                <c:pt idx="34">
                  <c:v>4.5999999999999999E-2</c:v>
                </c:pt>
                <c:pt idx="35">
                  <c:v>4.5999999999999999E-2</c:v>
                </c:pt>
                <c:pt idx="36">
                  <c:v>4.5999999999999999E-2</c:v>
                </c:pt>
                <c:pt idx="37">
                  <c:v>4.5999999999999999E-2</c:v>
                </c:pt>
                <c:pt idx="38">
                  <c:v>4.5999999999999999E-2</c:v>
                </c:pt>
                <c:pt idx="39">
                  <c:v>4.5999999999999999E-2</c:v>
                </c:pt>
                <c:pt idx="40">
                  <c:v>4.5999999999999999E-2</c:v>
                </c:pt>
                <c:pt idx="41">
                  <c:v>4.5999999999999999E-2</c:v>
                </c:pt>
                <c:pt idx="42">
                  <c:v>4.5999999999999999E-2</c:v>
                </c:pt>
                <c:pt idx="43">
                  <c:v>4.5999999999999999E-2</c:v>
                </c:pt>
                <c:pt idx="44">
                  <c:v>4.5999999999999999E-2</c:v>
                </c:pt>
                <c:pt idx="45">
                  <c:v>4.5999999999999999E-2</c:v>
                </c:pt>
                <c:pt idx="46">
                  <c:v>4.5999999999999999E-2</c:v>
                </c:pt>
                <c:pt idx="47">
                  <c:v>4.5999999999999999E-2</c:v>
                </c:pt>
                <c:pt idx="48">
                  <c:v>4.5999999999999999E-2</c:v>
                </c:pt>
                <c:pt idx="49">
                  <c:v>4.5999999999999999E-2</c:v>
                </c:pt>
                <c:pt idx="50">
                  <c:v>4.5999999999999999E-2</c:v>
                </c:pt>
                <c:pt idx="51">
                  <c:v>4.5999999999999999E-2</c:v>
                </c:pt>
                <c:pt idx="52">
                  <c:v>4.5999999999999999E-2</c:v>
                </c:pt>
                <c:pt idx="53">
                  <c:v>4.5999999999999999E-2</c:v>
                </c:pt>
                <c:pt idx="54">
                  <c:v>4.5999999999999999E-2</c:v>
                </c:pt>
                <c:pt idx="55">
                  <c:v>4.5999999999999999E-2</c:v>
                </c:pt>
                <c:pt idx="56">
                  <c:v>4.5999999999999999E-2</c:v>
                </c:pt>
                <c:pt idx="57">
                  <c:v>4.5999999999999999E-2</c:v>
                </c:pt>
                <c:pt idx="58">
                  <c:v>4.5999999999999999E-2</c:v>
                </c:pt>
                <c:pt idx="59">
                  <c:v>4.5999999999999999E-2</c:v>
                </c:pt>
                <c:pt idx="60">
                  <c:v>4.5999999999999999E-2</c:v>
                </c:pt>
                <c:pt idx="61">
                  <c:v>4.5999999999999999E-2</c:v>
                </c:pt>
                <c:pt idx="62">
                  <c:v>4.5999999999999999E-2</c:v>
                </c:pt>
                <c:pt idx="63">
                  <c:v>4.5999999999999999E-2</c:v>
                </c:pt>
                <c:pt idx="64">
                  <c:v>4.5999999999999999E-2</c:v>
                </c:pt>
                <c:pt idx="65">
                  <c:v>4.5999999999999999E-2</c:v>
                </c:pt>
                <c:pt idx="66">
                  <c:v>4.5999999999999999E-2</c:v>
                </c:pt>
                <c:pt idx="67">
                  <c:v>4.5999999999999999E-2</c:v>
                </c:pt>
                <c:pt idx="68">
                  <c:v>4.5999999999999999E-2</c:v>
                </c:pt>
                <c:pt idx="69">
                  <c:v>4.5999999999999999E-2</c:v>
                </c:pt>
                <c:pt idx="70">
                  <c:v>4.5999999999999999E-2</c:v>
                </c:pt>
                <c:pt idx="71">
                  <c:v>4.5999999999999999E-2</c:v>
                </c:pt>
                <c:pt idx="72">
                  <c:v>4.5999999999999999E-2</c:v>
                </c:pt>
                <c:pt idx="73">
                  <c:v>4.5999999999999999E-2</c:v>
                </c:pt>
                <c:pt idx="74">
                  <c:v>4.5999999999999999E-2</c:v>
                </c:pt>
                <c:pt idx="75">
                  <c:v>4.5999999999999999E-2</c:v>
                </c:pt>
                <c:pt idx="76">
                  <c:v>4.5999999999999999E-2</c:v>
                </c:pt>
                <c:pt idx="77">
                  <c:v>4.5999999999999999E-2</c:v>
                </c:pt>
                <c:pt idx="78">
                  <c:v>4.5999999999999999E-2</c:v>
                </c:pt>
                <c:pt idx="79">
                  <c:v>4.5999999999999999E-2</c:v>
                </c:pt>
                <c:pt idx="80">
                  <c:v>4.5999999999999999E-2</c:v>
                </c:pt>
                <c:pt idx="81">
                  <c:v>4.5999999999999999E-2</c:v>
                </c:pt>
                <c:pt idx="82">
                  <c:v>4.5999999999999999E-2</c:v>
                </c:pt>
                <c:pt idx="83">
                  <c:v>4.5999999999999999E-2</c:v>
                </c:pt>
                <c:pt idx="84">
                  <c:v>4.5999999999999999E-2</c:v>
                </c:pt>
                <c:pt idx="85">
                  <c:v>4.5999999999999999E-2</c:v>
                </c:pt>
                <c:pt idx="86">
                  <c:v>4.5999999999999999E-2</c:v>
                </c:pt>
                <c:pt idx="87">
                  <c:v>4.5999999999999999E-2</c:v>
                </c:pt>
                <c:pt idx="88">
                  <c:v>4.5999999999999999E-2</c:v>
                </c:pt>
                <c:pt idx="89">
                  <c:v>4.5999999999999999E-2</c:v>
                </c:pt>
                <c:pt idx="90">
                  <c:v>4.5999999999999999E-2</c:v>
                </c:pt>
                <c:pt idx="91">
                  <c:v>4.5999999999999999E-2</c:v>
                </c:pt>
                <c:pt idx="92">
                  <c:v>4.5999999999999999E-2</c:v>
                </c:pt>
                <c:pt idx="93">
                  <c:v>4.5999999999999999E-2</c:v>
                </c:pt>
                <c:pt idx="94">
                  <c:v>4.5999999999999999E-2</c:v>
                </c:pt>
                <c:pt idx="95">
                  <c:v>4.5999999999999999E-2</c:v>
                </c:pt>
                <c:pt idx="96">
                  <c:v>4.5999999999999999E-2</c:v>
                </c:pt>
                <c:pt idx="97">
                  <c:v>4.5999999999999999E-2</c:v>
                </c:pt>
                <c:pt idx="98">
                  <c:v>4.5999999999999999E-2</c:v>
                </c:pt>
                <c:pt idx="99">
                  <c:v>4.5999999999999999E-2</c:v>
                </c:pt>
                <c:pt idx="100">
                  <c:v>4.5999999999999999E-2</c:v>
                </c:pt>
                <c:pt idx="101">
                  <c:v>4.5999999999999999E-2</c:v>
                </c:pt>
                <c:pt idx="102">
                  <c:v>4.5999999999999999E-2</c:v>
                </c:pt>
                <c:pt idx="103">
                  <c:v>4.5999999999999999E-2</c:v>
                </c:pt>
                <c:pt idx="104">
                  <c:v>4.5999999999999999E-2</c:v>
                </c:pt>
                <c:pt idx="105">
                  <c:v>4.5999999999999999E-2</c:v>
                </c:pt>
                <c:pt idx="106">
                  <c:v>4.5999999999999999E-2</c:v>
                </c:pt>
                <c:pt idx="107">
                  <c:v>4.5999999999999999E-2</c:v>
                </c:pt>
                <c:pt idx="108">
                  <c:v>4.5999999999999999E-2</c:v>
                </c:pt>
                <c:pt idx="109">
                  <c:v>4.5999999999999999E-2</c:v>
                </c:pt>
                <c:pt idx="110">
                  <c:v>4.5999999999999999E-2</c:v>
                </c:pt>
                <c:pt idx="111">
                  <c:v>4.5999999999999999E-2</c:v>
                </c:pt>
                <c:pt idx="112">
                  <c:v>4.5999999999999999E-2</c:v>
                </c:pt>
                <c:pt idx="113">
                  <c:v>4.5999999999999999E-2</c:v>
                </c:pt>
                <c:pt idx="114">
                  <c:v>4.5999999999999999E-2</c:v>
                </c:pt>
                <c:pt idx="115">
                  <c:v>4.5999999999999999E-2</c:v>
                </c:pt>
                <c:pt idx="116">
                  <c:v>4.5999999999999999E-2</c:v>
                </c:pt>
                <c:pt idx="117">
                  <c:v>4.5999999999999999E-2</c:v>
                </c:pt>
                <c:pt idx="118">
                  <c:v>4.5999999999999999E-2</c:v>
                </c:pt>
                <c:pt idx="119">
                  <c:v>4.5999999999999999E-2</c:v>
                </c:pt>
                <c:pt idx="120">
                  <c:v>10.528</c:v>
                </c:pt>
                <c:pt idx="121">
                  <c:v>12.564</c:v>
                </c:pt>
                <c:pt idx="122">
                  <c:v>12.759</c:v>
                </c:pt>
                <c:pt idx="123">
                  <c:v>12.991</c:v>
                </c:pt>
                <c:pt idx="124">
                  <c:v>13.239000000000001</c:v>
                </c:pt>
                <c:pt idx="125">
                  <c:v>13.271000000000001</c:v>
                </c:pt>
                <c:pt idx="126">
                  <c:v>12.65</c:v>
                </c:pt>
                <c:pt idx="127">
                  <c:v>10.849</c:v>
                </c:pt>
                <c:pt idx="128">
                  <c:v>7.83</c:v>
                </c:pt>
                <c:pt idx="129">
                  <c:v>1.8660000000000001</c:v>
                </c:pt>
                <c:pt idx="130">
                  <c:v>1.8660000000000001</c:v>
                </c:pt>
                <c:pt idx="131">
                  <c:v>1.8660000000000001</c:v>
                </c:pt>
                <c:pt idx="132">
                  <c:v>1.8660000000000001</c:v>
                </c:pt>
                <c:pt idx="133">
                  <c:v>2.7130000000000001</c:v>
                </c:pt>
                <c:pt idx="134">
                  <c:v>8.3379999999999992</c:v>
                </c:pt>
                <c:pt idx="135">
                  <c:v>12.614000000000001</c:v>
                </c:pt>
                <c:pt idx="136">
                  <c:v>17.369</c:v>
                </c:pt>
                <c:pt idx="137">
                  <c:v>20.751000000000001</c:v>
                </c:pt>
                <c:pt idx="138">
                  <c:v>20.751000000000001</c:v>
                </c:pt>
                <c:pt idx="139">
                  <c:v>20.751000000000001</c:v>
                </c:pt>
                <c:pt idx="140">
                  <c:v>20.751000000000001</c:v>
                </c:pt>
                <c:pt idx="141">
                  <c:v>20.751000000000001</c:v>
                </c:pt>
                <c:pt idx="142">
                  <c:v>20.751000000000001</c:v>
                </c:pt>
                <c:pt idx="143">
                  <c:v>20.751000000000001</c:v>
                </c:pt>
                <c:pt idx="144">
                  <c:v>20.751000000000001</c:v>
                </c:pt>
                <c:pt idx="145">
                  <c:v>20.751000000000001</c:v>
                </c:pt>
                <c:pt idx="146">
                  <c:v>20.751000000000001</c:v>
                </c:pt>
                <c:pt idx="147">
                  <c:v>20.751000000000001</c:v>
                </c:pt>
                <c:pt idx="148">
                  <c:v>20.751000000000001</c:v>
                </c:pt>
                <c:pt idx="149">
                  <c:v>20.751000000000001</c:v>
                </c:pt>
                <c:pt idx="150">
                  <c:v>20.751000000000001</c:v>
                </c:pt>
                <c:pt idx="151">
                  <c:v>3.7109999999999999</c:v>
                </c:pt>
                <c:pt idx="152">
                  <c:v>1.8660000000000001</c:v>
                </c:pt>
                <c:pt idx="153">
                  <c:v>1.8660000000000001</c:v>
                </c:pt>
                <c:pt idx="154">
                  <c:v>1.0860000000000001</c:v>
                </c:pt>
                <c:pt idx="155">
                  <c:v>1.8660000000000001</c:v>
                </c:pt>
                <c:pt idx="156">
                  <c:v>0.71199999999999997</c:v>
                </c:pt>
                <c:pt idx="157">
                  <c:v>1.8660000000000001</c:v>
                </c:pt>
                <c:pt idx="158">
                  <c:v>1.8660000000000001</c:v>
                </c:pt>
                <c:pt idx="159">
                  <c:v>1.9690000000000001</c:v>
                </c:pt>
                <c:pt idx="160">
                  <c:v>10.108000000000001</c:v>
                </c:pt>
                <c:pt idx="161">
                  <c:v>20.751000000000001</c:v>
                </c:pt>
                <c:pt idx="162">
                  <c:v>20.751000000000001</c:v>
                </c:pt>
                <c:pt idx="163">
                  <c:v>20.751000000000001</c:v>
                </c:pt>
                <c:pt idx="164">
                  <c:v>20.751000000000001</c:v>
                </c:pt>
                <c:pt idx="165">
                  <c:v>20.751000000000001</c:v>
                </c:pt>
                <c:pt idx="166">
                  <c:v>20.751000000000001</c:v>
                </c:pt>
                <c:pt idx="167">
                  <c:v>20.75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13-4323-8FB2-DD670D1AF291}"/>
            </c:ext>
          </c:extLst>
        </c:ser>
        <c:ser>
          <c:idx val="1"/>
          <c:order val="3"/>
          <c:tx>
            <c:strRef>
              <c:f>F.16!$AF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F$91:$AF$258</c:f>
              <c:numCache>
                <c:formatCode>General</c:formatCode>
                <c:ptCount val="168"/>
                <c:pt idx="0">
                  <c:v>11.478999999999999</c:v>
                </c:pt>
                <c:pt idx="1">
                  <c:v>8.2279999999999998</c:v>
                </c:pt>
                <c:pt idx="2">
                  <c:v>8.2959999999999994</c:v>
                </c:pt>
                <c:pt idx="3">
                  <c:v>9.7560000000000002</c:v>
                </c:pt>
                <c:pt idx="4">
                  <c:v>10.762</c:v>
                </c:pt>
                <c:pt idx="5">
                  <c:v>5.9320000000000004</c:v>
                </c:pt>
                <c:pt idx="6">
                  <c:v>0.44500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7480000000000002</c:v>
                </c:pt>
                <c:pt idx="19">
                  <c:v>5.6369999999999996</c:v>
                </c:pt>
                <c:pt idx="20">
                  <c:v>0</c:v>
                </c:pt>
                <c:pt idx="21">
                  <c:v>0</c:v>
                </c:pt>
                <c:pt idx="22">
                  <c:v>0.35699999999999998</c:v>
                </c:pt>
                <c:pt idx="23">
                  <c:v>1.476</c:v>
                </c:pt>
                <c:pt idx="24">
                  <c:v>15.327</c:v>
                </c:pt>
                <c:pt idx="25">
                  <c:v>15.148</c:v>
                </c:pt>
                <c:pt idx="26">
                  <c:v>15.116</c:v>
                </c:pt>
                <c:pt idx="27">
                  <c:v>15.121</c:v>
                </c:pt>
                <c:pt idx="28">
                  <c:v>14.317</c:v>
                </c:pt>
                <c:pt idx="29">
                  <c:v>13.156000000000001</c:v>
                </c:pt>
                <c:pt idx="30">
                  <c:v>1.491000000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.268</c:v>
                </c:pt>
                <c:pt idx="42">
                  <c:v>15.297000000000001</c:v>
                </c:pt>
                <c:pt idx="43">
                  <c:v>13.427</c:v>
                </c:pt>
                <c:pt idx="44">
                  <c:v>10.509</c:v>
                </c:pt>
                <c:pt idx="45">
                  <c:v>6.7830000000000004</c:v>
                </c:pt>
                <c:pt idx="46">
                  <c:v>2.6619999999999999</c:v>
                </c:pt>
                <c:pt idx="47">
                  <c:v>0.127</c:v>
                </c:pt>
                <c:pt idx="48">
                  <c:v>8.0739999999999998</c:v>
                </c:pt>
                <c:pt idx="49">
                  <c:v>4.7770000000000001</c:v>
                </c:pt>
                <c:pt idx="50">
                  <c:v>3.7749999999999999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581</c:v>
                </c:pt>
                <c:pt idx="67">
                  <c:v>5.8380000000000001</c:v>
                </c:pt>
                <c:pt idx="68">
                  <c:v>7.9189999999999996</c:v>
                </c:pt>
                <c:pt idx="69">
                  <c:v>7.04</c:v>
                </c:pt>
                <c:pt idx="70">
                  <c:v>8.0500000000000007</c:v>
                </c:pt>
                <c:pt idx="71">
                  <c:v>7.9859999999999998</c:v>
                </c:pt>
                <c:pt idx="72">
                  <c:v>5.9370000000000003</c:v>
                </c:pt>
                <c:pt idx="73">
                  <c:v>3.996</c:v>
                </c:pt>
                <c:pt idx="74">
                  <c:v>2.996</c:v>
                </c:pt>
                <c:pt idx="75">
                  <c:v>4.9240000000000004</c:v>
                </c:pt>
                <c:pt idx="76">
                  <c:v>5.5759999999999996</c:v>
                </c:pt>
                <c:pt idx="77">
                  <c:v>0.4040000000000000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6760000000000002</c:v>
                </c:pt>
                <c:pt idx="90">
                  <c:v>16.754999999999999</c:v>
                </c:pt>
                <c:pt idx="91">
                  <c:v>16.544</c:v>
                </c:pt>
                <c:pt idx="92">
                  <c:v>16.606999999999999</c:v>
                </c:pt>
                <c:pt idx="93">
                  <c:v>17.965</c:v>
                </c:pt>
                <c:pt idx="94">
                  <c:v>16.757999999999999</c:v>
                </c:pt>
                <c:pt idx="95">
                  <c:v>14.3</c:v>
                </c:pt>
                <c:pt idx="96">
                  <c:v>16.143000000000001</c:v>
                </c:pt>
                <c:pt idx="97">
                  <c:v>15.462</c:v>
                </c:pt>
                <c:pt idx="98">
                  <c:v>16.475000000000001</c:v>
                </c:pt>
                <c:pt idx="99">
                  <c:v>14.05</c:v>
                </c:pt>
                <c:pt idx="100">
                  <c:v>16.931999999999999</c:v>
                </c:pt>
                <c:pt idx="101">
                  <c:v>15.435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4.997</c:v>
                </c:pt>
                <c:pt idx="116">
                  <c:v>16.155999999999999</c:v>
                </c:pt>
                <c:pt idx="117">
                  <c:v>18.829999999999998</c:v>
                </c:pt>
                <c:pt idx="118">
                  <c:v>19.058</c:v>
                </c:pt>
                <c:pt idx="119">
                  <c:v>14.955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13-4323-8FB2-DD670D1AF291}"/>
            </c:ext>
          </c:extLst>
        </c:ser>
        <c:ser>
          <c:idx val="13"/>
          <c:order val="4"/>
          <c:tx>
            <c:strRef>
              <c:f>F.16!$AH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H$91:$AH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185699999999994</c:v>
                </c:pt>
                <c:pt idx="103">
                  <c:v>2.21271</c:v>
                </c:pt>
                <c:pt idx="104">
                  <c:v>3.20973</c:v>
                </c:pt>
                <c:pt idx="105">
                  <c:v>3.35</c:v>
                </c:pt>
                <c:pt idx="106">
                  <c:v>3.35</c:v>
                </c:pt>
                <c:pt idx="107">
                  <c:v>3.35</c:v>
                </c:pt>
                <c:pt idx="108">
                  <c:v>3.0958800000000002</c:v>
                </c:pt>
                <c:pt idx="109">
                  <c:v>1.4929600000000001</c:v>
                </c:pt>
                <c:pt idx="110">
                  <c:v>1.2</c:v>
                </c:pt>
                <c:pt idx="111">
                  <c:v>2.6</c:v>
                </c:pt>
                <c:pt idx="112">
                  <c:v>0</c:v>
                </c:pt>
                <c:pt idx="113">
                  <c:v>1.1747000000000001</c:v>
                </c:pt>
                <c:pt idx="114">
                  <c:v>7.03204999999999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5.9</c:v>
                </c:pt>
                <c:pt idx="121">
                  <c:v>15.63871</c:v>
                </c:pt>
                <c:pt idx="122">
                  <c:v>14.217420000000001</c:v>
                </c:pt>
                <c:pt idx="123">
                  <c:v>10.985250000000001</c:v>
                </c:pt>
                <c:pt idx="124">
                  <c:v>10.855790000000001</c:v>
                </c:pt>
                <c:pt idx="125">
                  <c:v>11.65</c:v>
                </c:pt>
                <c:pt idx="126">
                  <c:v>15.9</c:v>
                </c:pt>
                <c:pt idx="127">
                  <c:v>15.9</c:v>
                </c:pt>
                <c:pt idx="128">
                  <c:v>15.9</c:v>
                </c:pt>
                <c:pt idx="129">
                  <c:v>15.9</c:v>
                </c:pt>
                <c:pt idx="130">
                  <c:v>15.9</c:v>
                </c:pt>
                <c:pt idx="131">
                  <c:v>15.9</c:v>
                </c:pt>
                <c:pt idx="132">
                  <c:v>15.9</c:v>
                </c:pt>
                <c:pt idx="133">
                  <c:v>15.9</c:v>
                </c:pt>
                <c:pt idx="134">
                  <c:v>15.9</c:v>
                </c:pt>
                <c:pt idx="135">
                  <c:v>15.9</c:v>
                </c:pt>
                <c:pt idx="136">
                  <c:v>15.9</c:v>
                </c:pt>
                <c:pt idx="137">
                  <c:v>7.0746399999999996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1</c:v>
                </c:pt>
                <c:pt idx="152">
                  <c:v>13.1</c:v>
                </c:pt>
                <c:pt idx="153">
                  <c:v>13.1</c:v>
                </c:pt>
                <c:pt idx="154">
                  <c:v>13.1</c:v>
                </c:pt>
                <c:pt idx="155">
                  <c:v>13.7478</c:v>
                </c:pt>
                <c:pt idx="156">
                  <c:v>15.68009</c:v>
                </c:pt>
                <c:pt idx="157">
                  <c:v>15.7973</c:v>
                </c:pt>
                <c:pt idx="158">
                  <c:v>13.1</c:v>
                </c:pt>
                <c:pt idx="159">
                  <c:v>14.77558</c:v>
                </c:pt>
                <c:pt idx="160">
                  <c:v>14.5</c:v>
                </c:pt>
                <c:pt idx="161">
                  <c:v>15.146890000000001</c:v>
                </c:pt>
                <c:pt idx="162">
                  <c:v>15.9</c:v>
                </c:pt>
                <c:pt idx="163">
                  <c:v>15.9</c:v>
                </c:pt>
                <c:pt idx="164">
                  <c:v>15.9</c:v>
                </c:pt>
                <c:pt idx="165">
                  <c:v>15.9</c:v>
                </c:pt>
                <c:pt idx="166">
                  <c:v>15.9</c:v>
                </c:pt>
                <c:pt idx="167">
                  <c:v>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13-4323-8FB2-DD670D1AF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  <c:extLst/>
      </c:areaChart>
      <c:lineChart>
        <c:grouping val="stacked"/>
        <c:varyColors val="0"/>
        <c:ser>
          <c:idx val="4"/>
          <c:order val="5"/>
          <c:tx>
            <c:strRef>
              <c:f>F.16!$AI$89</c:f>
              <c:strCache>
                <c:ptCount val="1"/>
                <c:pt idx="0">
                  <c:v>Demand pre-flexibility</c:v>
                </c:pt>
              </c:strCache>
            </c:strRef>
          </c:tx>
          <c:spPr>
            <a:ln w="12700" cap="rnd">
              <a:solidFill>
                <a:srgbClr val="4545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I$91:$AI$258</c:f>
              <c:numCache>
                <c:formatCode>General</c:formatCode>
                <c:ptCount val="168"/>
                <c:pt idx="0">
                  <c:v>77.096000000000004</c:v>
                </c:pt>
                <c:pt idx="1">
                  <c:v>78.010999999999996</c:v>
                </c:pt>
                <c:pt idx="2">
                  <c:v>77.72799999999998</c:v>
                </c:pt>
                <c:pt idx="3">
                  <c:v>77.848999999999961</c:v>
                </c:pt>
                <c:pt idx="4">
                  <c:v>76.768000000000001</c:v>
                </c:pt>
                <c:pt idx="5">
                  <c:v>74.727999999999938</c:v>
                </c:pt>
                <c:pt idx="6">
                  <c:v>71.709000000000074</c:v>
                </c:pt>
                <c:pt idx="7">
                  <c:v>68.852000000000089</c:v>
                </c:pt>
                <c:pt idx="8">
                  <c:v>77.694999999999993</c:v>
                </c:pt>
                <c:pt idx="9">
                  <c:v>79.661000000000129</c:v>
                </c:pt>
                <c:pt idx="10">
                  <c:v>78.914000000000129</c:v>
                </c:pt>
                <c:pt idx="11">
                  <c:v>78.771999999999949</c:v>
                </c:pt>
                <c:pt idx="12">
                  <c:v>79.643000000000029</c:v>
                </c:pt>
                <c:pt idx="13">
                  <c:v>80.082000000000022</c:v>
                </c:pt>
                <c:pt idx="14">
                  <c:v>77.938000000000002</c:v>
                </c:pt>
                <c:pt idx="15">
                  <c:v>76.892999999999986</c:v>
                </c:pt>
                <c:pt idx="16">
                  <c:v>76.248000000000062</c:v>
                </c:pt>
                <c:pt idx="17">
                  <c:v>78.110120000000052</c:v>
                </c:pt>
                <c:pt idx="18">
                  <c:v>79.525000000000006</c:v>
                </c:pt>
                <c:pt idx="19">
                  <c:v>77.717000000000013</c:v>
                </c:pt>
                <c:pt idx="20">
                  <c:v>76.027000000000001</c:v>
                </c:pt>
                <c:pt idx="21">
                  <c:v>75.03031</c:v>
                </c:pt>
                <c:pt idx="22">
                  <c:v>73.719309999999965</c:v>
                </c:pt>
                <c:pt idx="23">
                  <c:v>70.491830000000036</c:v>
                </c:pt>
                <c:pt idx="24">
                  <c:v>79.042999999999992</c:v>
                </c:pt>
                <c:pt idx="25">
                  <c:v>78.312000000000012</c:v>
                </c:pt>
                <c:pt idx="26">
                  <c:v>77.873999999999967</c:v>
                </c:pt>
                <c:pt idx="27">
                  <c:v>77.150999999999996</c:v>
                </c:pt>
                <c:pt idx="28">
                  <c:v>76.621000000000066</c:v>
                </c:pt>
                <c:pt idx="29">
                  <c:v>74.334000000000032</c:v>
                </c:pt>
                <c:pt idx="30">
                  <c:v>71.721789999999984</c:v>
                </c:pt>
                <c:pt idx="31">
                  <c:v>67.611999999999995</c:v>
                </c:pt>
                <c:pt idx="32">
                  <c:v>77.376000000000005</c:v>
                </c:pt>
                <c:pt idx="33">
                  <c:v>79.974999999999994</c:v>
                </c:pt>
                <c:pt idx="34">
                  <c:v>79.676999999999964</c:v>
                </c:pt>
                <c:pt idx="35">
                  <c:v>79.787000000000077</c:v>
                </c:pt>
                <c:pt idx="36">
                  <c:v>80.20999999999998</c:v>
                </c:pt>
                <c:pt idx="37">
                  <c:v>80.388000000000048</c:v>
                </c:pt>
                <c:pt idx="38">
                  <c:v>78.918000000000035</c:v>
                </c:pt>
                <c:pt idx="39">
                  <c:v>78.009999999999991</c:v>
                </c:pt>
                <c:pt idx="40">
                  <c:v>78.769000000000062</c:v>
                </c:pt>
                <c:pt idx="41">
                  <c:v>77.461150000000018</c:v>
                </c:pt>
                <c:pt idx="42">
                  <c:v>78.270000000000024</c:v>
                </c:pt>
                <c:pt idx="43">
                  <c:v>77.797000000000025</c:v>
                </c:pt>
                <c:pt idx="44">
                  <c:v>75.924870000000013</c:v>
                </c:pt>
                <c:pt idx="45">
                  <c:v>74.597000000000023</c:v>
                </c:pt>
                <c:pt idx="46">
                  <c:v>73.986999999999966</c:v>
                </c:pt>
                <c:pt idx="47">
                  <c:v>71.451000000000036</c:v>
                </c:pt>
                <c:pt idx="48">
                  <c:v>79.97799999999998</c:v>
                </c:pt>
                <c:pt idx="49">
                  <c:v>80.76400000000001</c:v>
                </c:pt>
                <c:pt idx="50">
                  <c:v>80.500999999999962</c:v>
                </c:pt>
                <c:pt idx="51">
                  <c:v>80.30100000000003</c:v>
                </c:pt>
                <c:pt idx="52">
                  <c:v>78.799999999999969</c:v>
                </c:pt>
                <c:pt idx="53">
                  <c:v>77.080999999999989</c:v>
                </c:pt>
                <c:pt idx="54">
                  <c:v>73.892000000000039</c:v>
                </c:pt>
                <c:pt idx="55">
                  <c:v>68.712000000000103</c:v>
                </c:pt>
                <c:pt idx="56">
                  <c:v>77.580000000000013</c:v>
                </c:pt>
                <c:pt idx="57">
                  <c:v>79.145000000000067</c:v>
                </c:pt>
                <c:pt idx="58">
                  <c:v>76.457999999999998</c:v>
                </c:pt>
                <c:pt idx="59">
                  <c:v>77.09200000000007</c:v>
                </c:pt>
                <c:pt idx="60">
                  <c:v>77.546000000000035</c:v>
                </c:pt>
                <c:pt idx="61">
                  <c:v>77.979000000000028</c:v>
                </c:pt>
                <c:pt idx="62">
                  <c:v>75.222000000000079</c:v>
                </c:pt>
                <c:pt idx="63">
                  <c:v>75.431000000000026</c:v>
                </c:pt>
                <c:pt idx="64">
                  <c:v>76.281000000000091</c:v>
                </c:pt>
                <c:pt idx="65">
                  <c:v>78.223000000000056</c:v>
                </c:pt>
                <c:pt idx="66">
                  <c:v>79.694000000000045</c:v>
                </c:pt>
                <c:pt idx="67">
                  <c:v>78.853000000000009</c:v>
                </c:pt>
                <c:pt idx="68">
                  <c:v>75.315560000000019</c:v>
                </c:pt>
                <c:pt idx="69">
                  <c:v>73.719900000000038</c:v>
                </c:pt>
                <c:pt idx="70">
                  <c:v>73.18300000000005</c:v>
                </c:pt>
                <c:pt idx="71">
                  <c:v>67.872</c:v>
                </c:pt>
                <c:pt idx="72">
                  <c:v>79.328000000000003</c:v>
                </c:pt>
                <c:pt idx="73">
                  <c:v>79.437999999999988</c:v>
                </c:pt>
                <c:pt idx="74">
                  <c:v>77.631000000000014</c:v>
                </c:pt>
                <c:pt idx="75">
                  <c:v>77.84399999999998</c:v>
                </c:pt>
                <c:pt idx="76">
                  <c:v>75.093000000000018</c:v>
                </c:pt>
                <c:pt idx="77">
                  <c:v>72.305000000000035</c:v>
                </c:pt>
                <c:pt idx="78">
                  <c:v>71.679000000000116</c:v>
                </c:pt>
                <c:pt idx="79">
                  <c:v>64.612000000000052</c:v>
                </c:pt>
                <c:pt idx="80">
                  <c:v>70.991000000000142</c:v>
                </c:pt>
                <c:pt idx="81">
                  <c:v>72.863999999999919</c:v>
                </c:pt>
                <c:pt idx="82">
                  <c:v>71.829000000000022</c:v>
                </c:pt>
                <c:pt idx="83">
                  <c:v>71.182000000000016</c:v>
                </c:pt>
                <c:pt idx="84">
                  <c:v>71.161999999999992</c:v>
                </c:pt>
                <c:pt idx="85">
                  <c:v>70.245000000000005</c:v>
                </c:pt>
                <c:pt idx="86">
                  <c:v>69.877000000000038</c:v>
                </c:pt>
                <c:pt idx="87">
                  <c:v>68.749000000000052</c:v>
                </c:pt>
                <c:pt idx="88">
                  <c:v>66.913660000000036</c:v>
                </c:pt>
                <c:pt idx="89">
                  <c:v>65.819220000000001</c:v>
                </c:pt>
                <c:pt idx="90">
                  <c:v>69.356099999999998</c:v>
                </c:pt>
                <c:pt idx="91">
                  <c:v>69.164659999999998</c:v>
                </c:pt>
                <c:pt idx="92">
                  <c:v>69.434020000000018</c:v>
                </c:pt>
                <c:pt idx="93">
                  <c:v>68.747410000000045</c:v>
                </c:pt>
                <c:pt idx="94">
                  <c:v>66.924680000000009</c:v>
                </c:pt>
                <c:pt idx="95">
                  <c:v>63.636179999999996</c:v>
                </c:pt>
                <c:pt idx="96">
                  <c:v>75.466489999999979</c:v>
                </c:pt>
                <c:pt idx="97">
                  <c:v>75.170040000000043</c:v>
                </c:pt>
                <c:pt idx="98">
                  <c:v>73.735000000000014</c:v>
                </c:pt>
                <c:pt idx="99">
                  <c:v>72.444000000000031</c:v>
                </c:pt>
                <c:pt idx="100">
                  <c:v>69.83320999999998</c:v>
                </c:pt>
                <c:pt idx="101">
                  <c:v>67.309559999999976</c:v>
                </c:pt>
                <c:pt idx="102">
                  <c:v>61.102569999999993</c:v>
                </c:pt>
                <c:pt idx="103">
                  <c:v>52.54271</c:v>
                </c:pt>
                <c:pt idx="104">
                  <c:v>58.429730000000021</c:v>
                </c:pt>
                <c:pt idx="105">
                  <c:v>64.230000000000061</c:v>
                </c:pt>
                <c:pt idx="106">
                  <c:v>67.233000000000146</c:v>
                </c:pt>
                <c:pt idx="107">
                  <c:v>69.917999999999992</c:v>
                </c:pt>
                <c:pt idx="108">
                  <c:v>71.589879999999866</c:v>
                </c:pt>
                <c:pt idx="109">
                  <c:v>71.675959999999918</c:v>
                </c:pt>
                <c:pt idx="110">
                  <c:v>70.958000000000069</c:v>
                </c:pt>
                <c:pt idx="111">
                  <c:v>70.355000000000047</c:v>
                </c:pt>
                <c:pt idx="112">
                  <c:v>69.623420000000053</c:v>
                </c:pt>
                <c:pt idx="113">
                  <c:v>64.468699999999998</c:v>
                </c:pt>
                <c:pt idx="114">
                  <c:v>65.211050000000029</c:v>
                </c:pt>
                <c:pt idx="115">
                  <c:v>65.569000000000003</c:v>
                </c:pt>
                <c:pt idx="116">
                  <c:v>65.256999999999991</c:v>
                </c:pt>
                <c:pt idx="117">
                  <c:v>64.654510000000002</c:v>
                </c:pt>
                <c:pt idx="118">
                  <c:v>62.955999999999989</c:v>
                </c:pt>
                <c:pt idx="119">
                  <c:v>59.941000000000003</c:v>
                </c:pt>
                <c:pt idx="120">
                  <c:v>69.738999999999962</c:v>
                </c:pt>
                <c:pt idx="121">
                  <c:v>69.736710000000002</c:v>
                </c:pt>
                <c:pt idx="122">
                  <c:v>69.100419999999971</c:v>
                </c:pt>
                <c:pt idx="123">
                  <c:v>68.494249999999965</c:v>
                </c:pt>
                <c:pt idx="124">
                  <c:v>67.506789999999995</c:v>
                </c:pt>
                <c:pt idx="125">
                  <c:v>66.594000000000008</c:v>
                </c:pt>
                <c:pt idx="126">
                  <c:v>61.894000000000204</c:v>
                </c:pt>
                <c:pt idx="127">
                  <c:v>54.468999999999845</c:v>
                </c:pt>
                <c:pt idx="128">
                  <c:v>61.766999999999896</c:v>
                </c:pt>
                <c:pt idx="129">
                  <c:v>65.697999999999936</c:v>
                </c:pt>
                <c:pt idx="130">
                  <c:v>67.712999999999823</c:v>
                </c:pt>
                <c:pt idx="131">
                  <c:v>69.163999999999987</c:v>
                </c:pt>
                <c:pt idx="132">
                  <c:v>69.894999999999996</c:v>
                </c:pt>
                <c:pt idx="133">
                  <c:v>69.530999999999835</c:v>
                </c:pt>
                <c:pt idx="134">
                  <c:v>68.625999999999863</c:v>
                </c:pt>
                <c:pt idx="135">
                  <c:v>67.924999999999926</c:v>
                </c:pt>
                <c:pt idx="136">
                  <c:v>68.338000000000108</c:v>
                </c:pt>
                <c:pt idx="137">
                  <c:v>69.617639999999994</c:v>
                </c:pt>
                <c:pt idx="138">
                  <c:v>70.068000000000069</c:v>
                </c:pt>
                <c:pt idx="139">
                  <c:v>68.977000000000004</c:v>
                </c:pt>
                <c:pt idx="140">
                  <c:v>67.980959999999996</c:v>
                </c:pt>
                <c:pt idx="141">
                  <c:v>67.442000000000007</c:v>
                </c:pt>
                <c:pt idx="142">
                  <c:v>65.461000000000013</c:v>
                </c:pt>
                <c:pt idx="143">
                  <c:v>61.334999999999994</c:v>
                </c:pt>
                <c:pt idx="144">
                  <c:v>71.293999999999983</c:v>
                </c:pt>
                <c:pt idx="145">
                  <c:v>72.077999999999946</c:v>
                </c:pt>
                <c:pt idx="146">
                  <c:v>71.718999999999994</c:v>
                </c:pt>
                <c:pt idx="147">
                  <c:v>71.543999999999954</c:v>
                </c:pt>
                <c:pt idx="148">
                  <c:v>68.405600000000021</c:v>
                </c:pt>
                <c:pt idx="149">
                  <c:v>70.634000000000015</c:v>
                </c:pt>
                <c:pt idx="150">
                  <c:v>65.915570000000002</c:v>
                </c:pt>
                <c:pt idx="151">
                  <c:v>65.028000000000048</c:v>
                </c:pt>
                <c:pt idx="152">
                  <c:v>74.754000000000005</c:v>
                </c:pt>
                <c:pt idx="153">
                  <c:v>74.884999999999977</c:v>
                </c:pt>
                <c:pt idx="154">
                  <c:v>73.136999999999944</c:v>
                </c:pt>
                <c:pt idx="155">
                  <c:v>72.239799999999931</c:v>
                </c:pt>
                <c:pt idx="156">
                  <c:v>72.626090000000005</c:v>
                </c:pt>
                <c:pt idx="157">
                  <c:v>72.431299999999965</c:v>
                </c:pt>
                <c:pt idx="158">
                  <c:v>70.396999999999963</c:v>
                </c:pt>
                <c:pt idx="159">
                  <c:v>69.573580000000007</c:v>
                </c:pt>
                <c:pt idx="160">
                  <c:v>70.378</c:v>
                </c:pt>
                <c:pt idx="161">
                  <c:v>73.314889999999977</c:v>
                </c:pt>
                <c:pt idx="162">
                  <c:v>76.053999999999959</c:v>
                </c:pt>
                <c:pt idx="163">
                  <c:v>75.449000000000012</c:v>
                </c:pt>
                <c:pt idx="164">
                  <c:v>74.37299999999999</c:v>
                </c:pt>
                <c:pt idx="165">
                  <c:v>73.673000000000002</c:v>
                </c:pt>
                <c:pt idx="166">
                  <c:v>71.483000000000004</c:v>
                </c:pt>
                <c:pt idx="167">
                  <c:v>67.746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13-4323-8FB2-DD670D1AF291}"/>
            </c:ext>
          </c:extLst>
        </c:ser>
        <c:ser>
          <c:idx val="7"/>
          <c:order val="6"/>
          <c:tx>
            <c:strRef>
              <c:f>F.16!$AJ$89</c:f>
              <c:strCache>
                <c:ptCount val="1"/>
                <c:pt idx="0">
                  <c:v>Demand post-flexibility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J$91:$AJ$258</c:f>
              <c:numCache>
                <c:formatCode>General</c:formatCode>
                <c:ptCount val="168"/>
                <c:pt idx="0">
                  <c:v>-5.7720000000000002</c:v>
                </c:pt>
                <c:pt idx="1">
                  <c:v>-10.919</c:v>
                </c:pt>
                <c:pt idx="2">
                  <c:v>-12.243</c:v>
                </c:pt>
                <c:pt idx="3">
                  <c:v>-13.081</c:v>
                </c:pt>
                <c:pt idx="4">
                  <c:v>-13.255000000000001</c:v>
                </c:pt>
                <c:pt idx="5">
                  <c:v>-14.2</c:v>
                </c:pt>
                <c:pt idx="6">
                  <c:v>-8.8680000000000003</c:v>
                </c:pt>
                <c:pt idx="7">
                  <c:v>1.4550000000000001</c:v>
                </c:pt>
                <c:pt idx="8">
                  <c:v>5.9219999999999997</c:v>
                </c:pt>
                <c:pt idx="9">
                  <c:v>9.4930000000000003</c:v>
                </c:pt>
                <c:pt idx="10">
                  <c:v>12.456</c:v>
                </c:pt>
                <c:pt idx="11">
                  <c:v>10.099</c:v>
                </c:pt>
                <c:pt idx="12">
                  <c:v>9.1839999999999993</c:v>
                </c:pt>
                <c:pt idx="13">
                  <c:v>10.84</c:v>
                </c:pt>
                <c:pt idx="14">
                  <c:v>8.9179999999999993</c:v>
                </c:pt>
                <c:pt idx="15">
                  <c:v>2.9009999999999998</c:v>
                </c:pt>
                <c:pt idx="16">
                  <c:v>0.97099999999999997</c:v>
                </c:pt>
                <c:pt idx="17">
                  <c:v>-2.3420000000000001</c:v>
                </c:pt>
                <c:pt idx="18">
                  <c:v>-2.911</c:v>
                </c:pt>
                <c:pt idx="19">
                  <c:v>-2.1619999999999999</c:v>
                </c:pt>
                <c:pt idx="20">
                  <c:v>-2.31</c:v>
                </c:pt>
                <c:pt idx="21">
                  <c:v>-2.214</c:v>
                </c:pt>
                <c:pt idx="22">
                  <c:v>-1.716</c:v>
                </c:pt>
                <c:pt idx="23">
                  <c:v>-0.94199999999999995</c:v>
                </c:pt>
                <c:pt idx="24">
                  <c:v>-1.236</c:v>
                </c:pt>
                <c:pt idx="25">
                  <c:v>-5.4050000000000002</c:v>
                </c:pt>
                <c:pt idx="26">
                  <c:v>-7.6630000000000003</c:v>
                </c:pt>
                <c:pt idx="27">
                  <c:v>-8.7750000000000004</c:v>
                </c:pt>
                <c:pt idx="28">
                  <c:v>-9.6790000000000003</c:v>
                </c:pt>
                <c:pt idx="29">
                  <c:v>-7.1619999999999999</c:v>
                </c:pt>
                <c:pt idx="30">
                  <c:v>-3.125</c:v>
                </c:pt>
                <c:pt idx="31">
                  <c:v>4.6050000000000004</c:v>
                </c:pt>
                <c:pt idx="32">
                  <c:v>6.5910000000000002</c:v>
                </c:pt>
                <c:pt idx="33">
                  <c:v>2.331</c:v>
                </c:pt>
                <c:pt idx="34">
                  <c:v>7.0759999999999996</c:v>
                </c:pt>
                <c:pt idx="35">
                  <c:v>9.7750000000000004</c:v>
                </c:pt>
                <c:pt idx="36">
                  <c:v>8.8859999999999992</c:v>
                </c:pt>
                <c:pt idx="37">
                  <c:v>11.166</c:v>
                </c:pt>
                <c:pt idx="38">
                  <c:v>6.2649999999999997</c:v>
                </c:pt>
                <c:pt idx="39">
                  <c:v>3.6760000000000002</c:v>
                </c:pt>
                <c:pt idx="40">
                  <c:v>-1.603</c:v>
                </c:pt>
                <c:pt idx="41">
                  <c:v>-1.694</c:v>
                </c:pt>
                <c:pt idx="42">
                  <c:v>0.63200000000000001</c:v>
                </c:pt>
                <c:pt idx="43">
                  <c:v>-2.3410000000000002</c:v>
                </c:pt>
                <c:pt idx="44">
                  <c:v>-1.0640000000000001</c:v>
                </c:pt>
                <c:pt idx="45">
                  <c:v>-1.4530000000000001</c:v>
                </c:pt>
                <c:pt idx="46">
                  <c:v>-1.0920000000000001</c:v>
                </c:pt>
                <c:pt idx="47">
                  <c:v>-1.712</c:v>
                </c:pt>
                <c:pt idx="48">
                  <c:v>-3.6779999999999999</c:v>
                </c:pt>
                <c:pt idx="49">
                  <c:v>-9.0050000000000008</c:v>
                </c:pt>
                <c:pt idx="50">
                  <c:v>-9.3520000000000003</c:v>
                </c:pt>
                <c:pt idx="51">
                  <c:v>-12.311</c:v>
                </c:pt>
                <c:pt idx="52">
                  <c:v>-11.993</c:v>
                </c:pt>
                <c:pt idx="53">
                  <c:v>-3.0259999999999998</c:v>
                </c:pt>
                <c:pt idx="54">
                  <c:v>14.375999999999999</c:v>
                </c:pt>
                <c:pt idx="55">
                  <c:v>27.111999999999998</c:v>
                </c:pt>
                <c:pt idx="56">
                  <c:v>22.753</c:v>
                </c:pt>
                <c:pt idx="57">
                  <c:v>23.465</c:v>
                </c:pt>
                <c:pt idx="58">
                  <c:v>22.818999999999999</c:v>
                </c:pt>
                <c:pt idx="59">
                  <c:v>21.869</c:v>
                </c:pt>
                <c:pt idx="60">
                  <c:v>17.59</c:v>
                </c:pt>
                <c:pt idx="61">
                  <c:v>19.431999999999999</c:v>
                </c:pt>
                <c:pt idx="62">
                  <c:v>17.518999999999998</c:v>
                </c:pt>
                <c:pt idx="63">
                  <c:v>15.65</c:v>
                </c:pt>
                <c:pt idx="64">
                  <c:v>13.095000000000001</c:v>
                </c:pt>
                <c:pt idx="65">
                  <c:v>2.1890000000000001</c:v>
                </c:pt>
                <c:pt idx="66">
                  <c:v>-6.0000000000000001E-3</c:v>
                </c:pt>
                <c:pt idx="67">
                  <c:v>0.373</c:v>
                </c:pt>
                <c:pt idx="68">
                  <c:v>1.0149999999999999</c:v>
                </c:pt>
                <c:pt idx="69">
                  <c:v>0.98299999999999998</c:v>
                </c:pt>
                <c:pt idx="70">
                  <c:v>0.251</c:v>
                </c:pt>
                <c:pt idx="71">
                  <c:v>4.7930000000000001</c:v>
                </c:pt>
                <c:pt idx="72">
                  <c:v>-3.5489999999999999</c:v>
                </c:pt>
                <c:pt idx="73">
                  <c:v>-10.712999999999999</c:v>
                </c:pt>
                <c:pt idx="74">
                  <c:v>-12.475</c:v>
                </c:pt>
                <c:pt idx="75">
                  <c:v>-12.865</c:v>
                </c:pt>
                <c:pt idx="76">
                  <c:v>-12.874000000000001</c:v>
                </c:pt>
                <c:pt idx="77">
                  <c:v>-12.002000000000001</c:v>
                </c:pt>
                <c:pt idx="78">
                  <c:v>-7.2519999999999998</c:v>
                </c:pt>
                <c:pt idx="79">
                  <c:v>11.414</c:v>
                </c:pt>
                <c:pt idx="80">
                  <c:v>11.234999999999999</c:v>
                </c:pt>
                <c:pt idx="81">
                  <c:v>11.233000000000001</c:v>
                </c:pt>
                <c:pt idx="82">
                  <c:v>14.685</c:v>
                </c:pt>
                <c:pt idx="83">
                  <c:v>13.07</c:v>
                </c:pt>
                <c:pt idx="84">
                  <c:v>10.802</c:v>
                </c:pt>
                <c:pt idx="85">
                  <c:v>9.6430000000000007</c:v>
                </c:pt>
                <c:pt idx="86">
                  <c:v>9.6489999999999991</c:v>
                </c:pt>
                <c:pt idx="87">
                  <c:v>5.2380000000000004</c:v>
                </c:pt>
                <c:pt idx="88">
                  <c:v>-3.6379999999999999</c:v>
                </c:pt>
                <c:pt idx="89">
                  <c:v>-3.4169999999999998</c:v>
                </c:pt>
                <c:pt idx="90">
                  <c:v>-3.9510000000000001</c:v>
                </c:pt>
                <c:pt idx="91">
                  <c:v>-9.6989999999999998</c:v>
                </c:pt>
                <c:pt idx="92">
                  <c:v>-12.548999999999999</c:v>
                </c:pt>
                <c:pt idx="93">
                  <c:v>-13.701000000000001</c:v>
                </c:pt>
                <c:pt idx="94">
                  <c:v>-13.422000000000001</c:v>
                </c:pt>
                <c:pt idx="95">
                  <c:v>-12.842000000000001</c:v>
                </c:pt>
                <c:pt idx="96">
                  <c:v>-21.245000000000001</c:v>
                </c:pt>
                <c:pt idx="97">
                  <c:v>-23.643999999999998</c:v>
                </c:pt>
                <c:pt idx="98">
                  <c:v>-23.306999999999999</c:v>
                </c:pt>
                <c:pt idx="99">
                  <c:v>-25.681999999999999</c:v>
                </c:pt>
                <c:pt idx="100">
                  <c:v>-20.059999999999999</c:v>
                </c:pt>
                <c:pt idx="101">
                  <c:v>-18.216999999999999</c:v>
                </c:pt>
                <c:pt idx="102">
                  <c:v>-8.7170000000000005</c:v>
                </c:pt>
                <c:pt idx="103">
                  <c:v>-3.7389999999999999</c:v>
                </c:pt>
                <c:pt idx="104">
                  <c:v>-3.552</c:v>
                </c:pt>
                <c:pt idx="105">
                  <c:v>-3.3239999999999998</c:v>
                </c:pt>
                <c:pt idx="106">
                  <c:v>-3.081</c:v>
                </c:pt>
                <c:pt idx="107">
                  <c:v>-3.1</c:v>
                </c:pt>
                <c:pt idx="108">
                  <c:v>-3.2389999999999999</c:v>
                </c:pt>
                <c:pt idx="109">
                  <c:v>-3.2719999999999998</c:v>
                </c:pt>
                <c:pt idx="110">
                  <c:v>-3.3319999999999999</c:v>
                </c:pt>
                <c:pt idx="111">
                  <c:v>-3.43</c:v>
                </c:pt>
                <c:pt idx="112">
                  <c:v>-3.681</c:v>
                </c:pt>
                <c:pt idx="113">
                  <c:v>-3.4009999999999998</c:v>
                </c:pt>
                <c:pt idx="114">
                  <c:v>-3.2389999999999999</c:v>
                </c:pt>
                <c:pt idx="115">
                  <c:v>-3.1349999999999998</c:v>
                </c:pt>
                <c:pt idx="116">
                  <c:v>-3.109</c:v>
                </c:pt>
                <c:pt idx="117">
                  <c:v>-2.9119999999999999</c:v>
                </c:pt>
                <c:pt idx="118">
                  <c:v>-2.65</c:v>
                </c:pt>
                <c:pt idx="119">
                  <c:v>-2.665</c:v>
                </c:pt>
                <c:pt idx="120">
                  <c:v>9.8170000000000002</c:v>
                </c:pt>
                <c:pt idx="121">
                  <c:v>13.884</c:v>
                </c:pt>
                <c:pt idx="122">
                  <c:v>13.358000000000001</c:v>
                </c:pt>
                <c:pt idx="123">
                  <c:v>8.7509999999999994</c:v>
                </c:pt>
                <c:pt idx="124">
                  <c:v>5.6369999999999996</c:v>
                </c:pt>
                <c:pt idx="125">
                  <c:v>8.4589999999999996</c:v>
                </c:pt>
                <c:pt idx="126">
                  <c:v>25.207999999999998</c:v>
                </c:pt>
                <c:pt idx="127">
                  <c:v>43.076999999999998</c:v>
                </c:pt>
                <c:pt idx="128">
                  <c:v>41.036000000000001</c:v>
                </c:pt>
                <c:pt idx="129">
                  <c:v>36.524000000000001</c:v>
                </c:pt>
                <c:pt idx="130">
                  <c:v>36.47</c:v>
                </c:pt>
                <c:pt idx="131">
                  <c:v>33.875999999999998</c:v>
                </c:pt>
                <c:pt idx="132">
                  <c:v>28.562999999999999</c:v>
                </c:pt>
                <c:pt idx="133">
                  <c:v>24.225000000000001</c:v>
                </c:pt>
                <c:pt idx="134">
                  <c:v>21.079000000000001</c:v>
                </c:pt>
                <c:pt idx="135">
                  <c:v>14.266</c:v>
                </c:pt>
                <c:pt idx="136">
                  <c:v>5.55</c:v>
                </c:pt>
                <c:pt idx="137">
                  <c:v>-11.968</c:v>
                </c:pt>
                <c:pt idx="138">
                  <c:v>-35.262999999999998</c:v>
                </c:pt>
                <c:pt idx="139">
                  <c:v>-36.448999999999998</c:v>
                </c:pt>
                <c:pt idx="140">
                  <c:v>-34.381999999999998</c:v>
                </c:pt>
                <c:pt idx="141">
                  <c:v>-32.152000000000001</c:v>
                </c:pt>
                <c:pt idx="142">
                  <c:v>-30.975000000000001</c:v>
                </c:pt>
                <c:pt idx="143">
                  <c:v>-27.422999999999998</c:v>
                </c:pt>
                <c:pt idx="144">
                  <c:v>-39.406999999999996</c:v>
                </c:pt>
                <c:pt idx="145">
                  <c:v>-37.828000000000003</c:v>
                </c:pt>
                <c:pt idx="146">
                  <c:v>-39.825000000000003</c:v>
                </c:pt>
                <c:pt idx="147">
                  <c:v>-40.409999999999997</c:v>
                </c:pt>
                <c:pt idx="148">
                  <c:v>-37.088999999999999</c:v>
                </c:pt>
                <c:pt idx="149">
                  <c:v>-35.659999999999997</c:v>
                </c:pt>
                <c:pt idx="150">
                  <c:v>-12.847</c:v>
                </c:pt>
                <c:pt idx="151">
                  <c:v>-1.2999999999999999E-2</c:v>
                </c:pt>
                <c:pt idx="152">
                  <c:v>-0.24199999999999999</c:v>
                </c:pt>
                <c:pt idx="153">
                  <c:v>7.9740000000000002</c:v>
                </c:pt>
                <c:pt idx="154">
                  <c:v>11.727</c:v>
                </c:pt>
                <c:pt idx="155">
                  <c:v>15.247</c:v>
                </c:pt>
                <c:pt idx="156">
                  <c:v>12.663</c:v>
                </c:pt>
                <c:pt idx="157">
                  <c:v>9.98</c:v>
                </c:pt>
                <c:pt idx="158">
                  <c:v>3.0489999999999999</c:v>
                </c:pt>
                <c:pt idx="159">
                  <c:v>-2.4350000000000001</c:v>
                </c:pt>
                <c:pt idx="160">
                  <c:v>-3.746</c:v>
                </c:pt>
                <c:pt idx="161">
                  <c:v>-3.46</c:v>
                </c:pt>
                <c:pt idx="162">
                  <c:v>-10.371</c:v>
                </c:pt>
                <c:pt idx="163">
                  <c:v>-13.146000000000001</c:v>
                </c:pt>
                <c:pt idx="164">
                  <c:v>-11.971</c:v>
                </c:pt>
                <c:pt idx="165">
                  <c:v>-13.287000000000001</c:v>
                </c:pt>
                <c:pt idx="166">
                  <c:v>-11.643000000000001</c:v>
                </c:pt>
                <c:pt idx="167">
                  <c:v>-8.41200000000000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0C13-4323-8FB2-DD670D1AF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  <c:max val="160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91589537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Autum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4504636386772323E-2"/>
          <c:y val="2.1330231202777116E-2"/>
          <c:w val="0.93215015563381343"/>
          <c:h val="0.68954501422295289"/>
        </c:manualLayout>
      </c:layout>
      <c:areaChart>
        <c:grouping val="stacked"/>
        <c:varyColors val="0"/>
        <c:ser>
          <c:idx val="0"/>
          <c:order val="0"/>
          <c:tx>
            <c:strRef>
              <c:f>F.16!$AN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N$91:$AN$258</c:f>
              <c:numCache>
                <c:formatCode>General</c:formatCode>
                <c:ptCount val="168"/>
                <c:pt idx="0">
                  <c:v>9.3320000000000007</c:v>
                </c:pt>
                <c:pt idx="1">
                  <c:v>9.3320000000000007</c:v>
                </c:pt>
                <c:pt idx="2">
                  <c:v>9.3320000000000007</c:v>
                </c:pt>
                <c:pt idx="3">
                  <c:v>9.3320000000000007</c:v>
                </c:pt>
                <c:pt idx="4">
                  <c:v>9.3320000000000007</c:v>
                </c:pt>
                <c:pt idx="5">
                  <c:v>9.3320000000000007</c:v>
                </c:pt>
                <c:pt idx="6">
                  <c:v>9.3320000000000007</c:v>
                </c:pt>
                <c:pt idx="7">
                  <c:v>9.3320000000000007</c:v>
                </c:pt>
                <c:pt idx="8">
                  <c:v>9.3320000000000007</c:v>
                </c:pt>
                <c:pt idx="9">
                  <c:v>9.3320000000000007</c:v>
                </c:pt>
                <c:pt idx="10">
                  <c:v>9.3320000000000007</c:v>
                </c:pt>
                <c:pt idx="11">
                  <c:v>9.3320000000000007</c:v>
                </c:pt>
                <c:pt idx="12">
                  <c:v>9.3320000000000007</c:v>
                </c:pt>
                <c:pt idx="13">
                  <c:v>9.3320000000000007</c:v>
                </c:pt>
                <c:pt idx="14">
                  <c:v>9.3320000000000007</c:v>
                </c:pt>
                <c:pt idx="15">
                  <c:v>9.3320000000000007</c:v>
                </c:pt>
                <c:pt idx="16">
                  <c:v>9.3320000000000007</c:v>
                </c:pt>
                <c:pt idx="17">
                  <c:v>9.2100000000000009</c:v>
                </c:pt>
                <c:pt idx="18">
                  <c:v>9.2100000000000009</c:v>
                </c:pt>
                <c:pt idx="19">
                  <c:v>9.2100000000000009</c:v>
                </c:pt>
                <c:pt idx="20">
                  <c:v>9.2100000000000009</c:v>
                </c:pt>
                <c:pt idx="21">
                  <c:v>9.2100000000000009</c:v>
                </c:pt>
                <c:pt idx="22">
                  <c:v>9.2100000000000009</c:v>
                </c:pt>
                <c:pt idx="23">
                  <c:v>9.2100000000000009</c:v>
                </c:pt>
                <c:pt idx="24">
                  <c:v>9.2100000000000009</c:v>
                </c:pt>
                <c:pt idx="25">
                  <c:v>9.2100000000000009</c:v>
                </c:pt>
                <c:pt idx="26">
                  <c:v>9.2100000000000009</c:v>
                </c:pt>
                <c:pt idx="27">
                  <c:v>9.2100000000000009</c:v>
                </c:pt>
                <c:pt idx="28">
                  <c:v>9.2100000000000009</c:v>
                </c:pt>
                <c:pt idx="29">
                  <c:v>9.08</c:v>
                </c:pt>
                <c:pt idx="30">
                  <c:v>9.08</c:v>
                </c:pt>
                <c:pt idx="31">
                  <c:v>9.08</c:v>
                </c:pt>
                <c:pt idx="32">
                  <c:v>9.08</c:v>
                </c:pt>
                <c:pt idx="33">
                  <c:v>9.08</c:v>
                </c:pt>
                <c:pt idx="34">
                  <c:v>9.08</c:v>
                </c:pt>
                <c:pt idx="35">
                  <c:v>9.08</c:v>
                </c:pt>
                <c:pt idx="36">
                  <c:v>9.08</c:v>
                </c:pt>
                <c:pt idx="37">
                  <c:v>9.08</c:v>
                </c:pt>
                <c:pt idx="38">
                  <c:v>9.08</c:v>
                </c:pt>
                <c:pt idx="39">
                  <c:v>9.08</c:v>
                </c:pt>
                <c:pt idx="40">
                  <c:v>9.08</c:v>
                </c:pt>
                <c:pt idx="41">
                  <c:v>9.08</c:v>
                </c:pt>
                <c:pt idx="42">
                  <c:v>9.08</c:v>
                </c:pt>
                <c:pt idx="43">
                  <c:v>9.08</c:v>
                </c:pt>
                <c:pt idx="44">
                  <c:v>9.08</c:v>
                </c:pt>
                <c:pt idx="45">
                  <c:v>9.08</c:v>
                </c:pt>
                <c:pt idx="46">
                  <c:v>9.08</c:v>
                </c:pt>
                <c:pt idx="47">
                  <c:v>9.08</c:v>
                </c:pt>
                <c:pt idx="48">
                  <c:v>11.316000000000001</c:v>
                </c:pt>
                <c:pt idx="49">
                  <c:v>11.742000000000001</c:v>
                </c:pt>
                <c:pt idx="50">
                  <c:v>11.837999999999999</c:v>
                </c:pt>
                <c:pt idx="51">
                  <c:v>11.867000000000001</c:v>
                </c:pt>
                <c:pt idx="52">
                  <c:v>11.867000000000001</c:v>
                </c:pt>
                <c:pt idx="53">
                  <c:v>11.867000000000001</c:v>
                </c:pt>
                <c:pt idx="54">
                  <c:v>11.867000000000001</c:v>
                </c:pt>
                <c:pt idx="55">
                  <c:v>11.867000000000001</c:v>
                </c:pt>
                <c:pt idx="56">
                  <c:v>11.867000000000001</c:v>
                </c:pt>
                <c:pt idx="57">
                  <c:v>11.867000000000001</c:v>
                </c:pt>
                <c:pt idx="58">
                  <c:v>11.808</c:v>
                </c:pt>
                <c:pt idx="59">
                  <c:v>9.08</c:v>
                </c:pt>
                <c:pt idx="60">
                  <c:v>9.08</c:v>
                </c:pt>
                <c:pt idx="61">
                  <c:v>9.08</c:v>
                </c:pt>
                <c:pt idx="62">
                  <c:v>9.08</c:v>
                </c:pt>
                <c:pt idx="63">
                  <c:v>9.08</c:v>
                </c:pt>
                <c:pt idx="64">
                  <c:v>9.08</c:v>
                </c:pt>
                <c:pt idx="65">
                  <c:v>9.08</c:v>
                </c:pt>
                <c:pt idx="66">
                  <c:v>9.08</c:v>
                </c:pt>
                <c:pt idx="67">
                  <c:v>9.08</c:v>
                </c:pt>
                <c:pt idx="68">
                  <c:v>9.08</c:v>
                </c:pt>
                <c:pt idx="69">
                  <c:v>9.08</c:v>
                </c:pt>
                <c:pt idx="70">
                  <c:v>9.08</c:v>
                </c:pt>
                <c:pt idx="71">
                  <c:v>9.08</c:v>
                </c:pt>
                <c:pt idx="72">
                  <c:v>9.08</c:v>
                </c:pt>
                <c:pt idx="73">
                  <c:v>9.08</c:v>
                </c:pt>
                <c:pt idx="74">
                  <c:v>9.08</c:v>
                </c:pt>
                <c:pt idx="75">
                  <c:v>9.08</c:v>
                </c:pt>
                <c:pt idx="76">
                  <c:v>9.08</c:v>
                </c:pt>
                <c:pt idx="77">
                  <c:v>9.202</c:v>
                </c:pt>
                <c:pt idx="78">
                  <c:v>9.202</c:v>
                </c:pt>
                <c:pt idx="79">
                  <c:v>9.202</c:v>
                </c:pt>
                <c:pt idx="80">
                  <c:v>9.202</c:v>
                </c:pt>
                <c:pt idx="81">
                  <c:v>9.202</c:v>
                </c:pt>
                <c:pt idx="82">
                  <c:v>9.202</c:v>
                </c:pt>
                <c:pt idx="83">
                  <c:v>9.202</c:v>
                </c:pt>
                <c:pt idx="84">
                  <c:v>9.202</c:v>
                </c:pt>
                <c:pt idx="85">
                  <c:v>9.202</c:v>
                </c:pt>
                <c:pt idx="86">
                  <c:v>9.202</c:v>
                </c:pt>
                <c:pt idx="87">
                  <c:v>9.202</c:v>
                </c:pt>
                <c:pt idx="88">
                  <c:v>9.202</c:v>
                </c:pt>
                <c:pt idx="89">
                  <c:v>9.3320000000000007</c:v>
                </c:pt>
                <c:pt idx="90">
                  <c:v>9.3320000000000007</c:v>
                </c:pt>
                <c:pt idx="91">
                  <c:v>9.3320000000000007</c:v>
                </c:pt>
                <c:pt idx="92">
                  <c:v>9.3320000000000007</c:v>
                </c:pt>
                <c:pt idx="93">
                  <c:v>9.3320000000000007</c:v>
                </c:pt>
                <c:pt idx="94">
                  <c:v>9.3320000000000007</c:v>
                </c:pt>
                <c:pt idx="95">
                  <c:v>9.3320000000000007</c:v>
                </c:pt>
                <c:pt idx="96">
                  <c:v>9.3320000000000007</c:v>
                </c:pt>
                <c:pt idx="97">
                  <c:v>9.3320000000000007</c:v>
                </c:pt>
                <c:pt idx="98">
                  <c:v>9.3320000000000007</c:v>
                </c:pt>
                <c:pt idx="99">
                  <c:v>9.3320000000000007</c:v>
                </c:pt>
                <c:pt idx="100">
                  <c:v>9.3320000000000007</c:v>
                </c:pt>
                <c:pt idx="101">
                  <c:v>9.3320000000000007</c:v>
                </c:pt>
                <c:pt idx="102">
                  <c:v>10.124000000000001</c:v>
                </c:pt>
                <c:pt idx="103">
                  <c:v>10.916</c:v>
                </c:pt>
                <c:pt idx="104">
                  <c:v>11.708</c:v>
                </c:pt>
                <c:pt idx="105">
                  <c:v>11.742000000000001</c:v>
                </c:pt>
                <c:pt idx="106">
                  <c:v>11.742000000000001</c:v>
                </c:pt>
                <c:pt idx="107">
                  <c:v>11.742000000000001</c:v>
                </c:pt>
                <c:pt idx="108">
                  <c:v>11.742000000000001</c:v>
                </c:pt>
                <c:pt idx="109">
                  <c:v>11.742000000000001</c:v>
                </c:pt>
                <c:pt idx="110">
                  <c:v>11.742000000000001</c:v>
                </c:pt>
                <c:pt idx="111">
                  <c:v>11.742000000000001</c:v>
                </c:pt>
                <c:pt idx="112">
                  <c:v>11.742000000000001</c:v>
                </c:pt>
                <c:pt idx="113">
                  <c:v>11.742000000000001</c:v>
                </c:pt>
                <c:pt idx="114">
                  <c:v>11.742000000000001</c:v>
                </c:pt>
                <c:pt idx="115">
                  <c:v>11.742000000000001</c:v>
                </c:pt>
                <c:pt idx="116">
                  <c:v>11.742000000000001</c:v>
                </c:pt>
                <c:pt idx="117">
                  <c:v>11.742000000000001</c:v>
                </c:pt>
                <c:pt idx="118">
                  <c:v>11.742000000000001</c:v>
                </c:pt>
                <c:pt idx="119">
                  <c:v>11.742000000000001</c:v>
                </c:pt>
                <c:pt idx="120">
                  <c:v>11.742000000000001</c:v>
                </c:pt>
                <c:pt idx="121">
                  <c:v>11.742000000000001</c:v>
                </c:pt>
                <c:pt idx="122">
                  <c:v>11.742000000000001</c:v>
                </c:pt>
                <c:pt idx="123">
                  <c:v>11.742000000000001</c:v>
                </c:pt>
                <c:pt idx="124">
                  <c:v>11.742000000000001</c:v>
                </c:pt>
                <c:pt idx="125">
                  <c:v>11.742000000000001</c:v>
                </c:pt>
                <c:pt idx="126">
                  <c:v>11.742000000000001</c:v>
                </c:pt>
                <c:pt idx="127">
                  <c:v>11.742000000000001</c:v>
                </c:pt>
                <c:pt idx="128">
                  <c:v>11.742000000000001</c:v>
                </c:pt>
                <c:pt idx="129">
                  <c:v>11.742000000000001</c:v>
                </c:pt>
                <c:pt idx="130">
                  <c:v>11.742000000000001</c:v>
                </c:pt>
                <c:pt idx="131">
                  <c:v>11.742000000000001</c:v>
                </c:pt>
                <c:pt idx="132">
                  <c:v>11.742000000000001</c:v>
                </c:pt>
                <c:pt idx="133">
                  <c:v>11.742000000000001</c:v>
                </c:pt>
                <c:pt idx="134">
                  <c:v>11.742000000000001</c:v>
                </c:pt>
                <c:pt idx="135">
                  <c:v>11.742000000000001</c:v>
                </c:pt>
                <c:pt idx="136">
                  <c:v>11.742000000000001</c:v>
                </c:pt>
                <c:pt idx="137">
                  <c:v>11.742000000000001</c:v>
                </c:pt>
                <c:pt idx="138">
                  <c:v>11.742000000000001</c:v>
                </c:pt>
                <c:pt idx="139">
                  <c:v>11.742000000000001</c:v>
                </c:pt>
                <c:pt idx="140">
                  <c:v>11.742000000000001</c:v>
                </c:pt>
                <c:pt idx="141">
                  <c:v>11.742000000000001</c:v>
                </c:pt>
                <c:pt idx="142">
                  <c:v>11.742000000000001</c:v>
                </c:pt>
                <c:pt idx="143">
                  <c:v>11.742000000000001</c:v>
                </c:pt>
                <c:pt idx="144">
                  <c:v>11.742000000000001</c:v>
                </c:pt>
                <c:pt idx="145">
                  <c:v>11.742000000000001</c:v>
                </c:pt>
                <c:pt idx="146">
                  <c:v>11.742000000000001</c:v>
                </c:pt>
                <c:pt idx="147">
                  <c:v>11.742000000000001</c:v>
                </c:pt>
                <c:pt idx="148">
                  <c:v>11.742000000000001</c:v>
                </c:pt>
                <c:pt idx="149">
                  <c:v>11.742000000000001</c:v>
                </c:pt>
                <c:pt idx="150">
                  <c:v>11.742000000000001</c:v>
                </c:pt>
                <c:pt idx="151">
                  <c:v>11.742000000000001</c:v>
                </c:pt>
                <c:pt idx="152">
                  <c:v>11.742000000000001</c:v>
                </c:pt>
                <c:pt idx="153">
                  <c:v>11.742000000000001</c:v>
                </c:pt>
                <c:pt idx="154">
                  <c:v>11.742000000000001</c:v>
                </c:pt>
                <c:pt idx="155">
                  <c:v>11.742000000000001</c:v>
                </c:pt>
                <c:pt idx="156">
                  <c:v>11.742000000000001</c:v>
                </c:pt>
                <c:pt idx="157">
                  <c:v>11.742000000000001</c:v>
                </c:pt>
                <c:pt idx="158">
                  <c:v>11.742000000000001</c:v>
                </c:pt>
                <c:pt idx="159">
                  <c:v>11.742000000000001</c:v>
                </c:pt>
                <c:pt idx="160">
                  <c:v>11.742000000000001</c:v>
                </c:pt>
                <c:pt idx="161">
                  <c:v>11.742000000000001</c:v>
                </c:pt>
                <c:pt idx="162">
                  <c:v>11.742000000000001</c:v>
                </c:pt>
                <c:pt idx="163">
                  <c:v>11.742000000000001</c:v>
                </c:pt>
                <c:pt idx="164">
                  <c:v>11.742000000000001</c:v>
                </c:pt>
                <c:pt idx="165">
                  <c:v>11.742000000000001</c:v>
                </c:pt>
                <c:pt idx="166">
                  <c:v>11.742000000000001</c:v>
                </c:pt>
                <c:pt idx="167">
                  <c:v>11.74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3-46B4-9AE8-AB47E3107686}"/>
            </c:ext>
          </c:extLst>
        </c:ser>
        <c:ser>
          <c:idx val="16"/>
          <c:order val="1"/>
          <c:tx>
            <c:strRef>
              <c:f>F.16!$AO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O$91:$AO$258</c:f>
              <c:numCache>
                <c:formatCode>General</c:formatCode>
                <c:ptCount val="168"/>
                <c:pt idx="0">
                  <c:v>85.257999999999996</c:v>
                </c:pt>
                <c:pt idx="1">
                  <c:v>83.896000000000001</c:v>
                </c:pt>
                <c:pt idx="2">
                  <c:v>82.158000000000001</c:v>
                </c:pt>
                <c:pt idx="3">
                  <c:v>79.811999999999998</c:v>
                </c:pt>
                <c:pt idx="4">
                  <c:v>76.230999999999995</c:v>
                </c:pt>
                <c:pt idx="5">
                  <c:v>77.128</c:v>
                </c:pt>
                <c:pt idx="6">
                  <c:v>79.656000000000006</c:v>
                </c:pt>
                <c:pt idx="7">
                  <c:v>81.837999999999994</c:v>
                </c:pt>
                <c:pt idx="8">
                  <c:v>86.100999999999999</c:v>
                </c:pt>
                <c:pt idx="9">
                  <c:v>91.129000000000005</c:v>
                </c:pt>
                <c:pt idx="10">
                  <c:v>99.814999999999998</c:v>
                </c:pt>
                <c:pt idx="11">
                  <c:v>109.926</c:v>
                </c:pt>
                <c:pt idx="12">
                  <c:v>114.389</c:v>
                </c:pt>
                <c:pt idx="13">
                  <c:v>111.01</c:v>
                </c:pt>
                <c:pt idx="14">
                  <c:v>105.355</c:v>
                </c:pt>
                <c:pt idx="15">
                  <c:v>100.928</c:v>
                </c:pt>
                <c:pt idx="16">
                  <c:v>99.447000000000003</c:v>
                </c:pt>
                <c:pt idx="17">
                  <c:v>100.11</c:v>
                </c:pt>
                <c:pt idx="18">
                  <c:v>99.433999999999997</c:v>
                </c:pt>
                <c:pt idx="19">
                  <c:v>101.41</c:v>
                </c:pt>
                <c:pt idx="20">
                  <c:v>101.696</c:v>
                </c:pt>
                <c:pt idx="21">
                  <c:v>100.474</c:v>
                </c:pt>
                <c:pt idx="22">
                  <c:v>100.994</c:v>
                </c:pt>
                <c:pt idx="23">
                  <c:v>99.216999999999999</c:v>
                </c:pt>
                <c:pt idx="24">
                  <c:v>95.924999999999997</c:v>
                </c:pt>
                <c:pt idx="25">
                  <c:v>93.843999999999994</c:v>
                </c:pt>
                <c:pt idx="26">
                  <c:v>93.021000000000001</c:v>
                </c:pt>
                <c:pt idx="27">
                  <c:v>91.614999999999995</c:v>
                </c:pt>
                <c:pt idx="28">
                  <c:v>90.76</c:v>
                </c:pt>
                <c:pt idx="29">
                  <c:v>88.49</c:v>
                </c:pt>
                <c:pt idx="30">
                  <c:v>87.05</c:v>
                </c:pt>
                <c:pt idx="31">
                  <c:v>82.704999999999998</c:v>
                </c:pt>
                <c:pt idx="32">
                  <c:v>87.26</c:v>
                </c:pt>
                <c:pt idx="33">
                  <c:v>90.587000000000003</c:v>
                </c:pt>
                <c:pt idx="34">
                  <c:v>92.885999999999996</c:v>
                </c:pt>
                <c:pt idx="35">
                  <c:v>89.74</c:v>
                </c:pt>
                <c:pt idx="36">
                  <c:v>86.632000000000005</c:v>
                </c:pt>
                <c:pt idx="37">
                  <c:v>79.888000000000005</c:v>
                </c:pt>
                <c:pt idx="38">
                  <c:v>74.790999999999997</c:v>
                </c:pt>
                <c:pt idx="39">
                  <c:v>77.09</c:v>
                </c:pt>
                <c:pt idx="40">
                  <c:v>73.471000000000004</c:v>
                </c:pt>
                <c:pt idx="41">
                  <c:v>70.55</c:v>
                </c:pt>
                <c:pt idx="42">
                  <c:v>67.954999999999998</c:v>
                </c:pt>
                <c:pt idx="43">
                  <c:v>65.823999999999998</c:v>
                </c:pt>
                <c:pt idx="44">
                  <c:v>63.174999999999997</c:v>
                </c:pt>
                <c:pt idx="45">
                  <c:v>57.466000000000001</c:v>
                </c:pt>
                <c:pt idx="46">
                  <c:v>51.13</c:v>
                </c:pt>
                <c:pt idx="47">
                  <c:v>46.414000000000001</c:v>
                </c:pt>
                <c:pt idx="48">
                  <c:v>39.006999999999998</c:v>
                </c:pt>
                <c:pt idx="49">
                  <c:v>32.42</c:v>
                </c:pt>
                <c:pt idx="50">
                  <c:v>27.867999999999999</c:v>
                </c:pt>
                <c:pt idx="51">
                  <c:v>25.395</c:v>
                </c:pt>
                <c:pt idx="52">
                  <c:v>25.434000000000001</c:v>
                </c:pt>
                <c:pt idx="53">
                  <c:v>30.347000000000001</c:v>
                </c:pt>
                <c:pt idx="54">
                  <c:v>33.249000000000002</c:v>
                </c:pt>
                <c:pt idx="55">
                  <c:v>36.865000000000002</c:v>
                </c:pt>
                <c:pt idx="56">
                  <c:v>45.279000000000003</c:v>
                </c:pt>
                <c:pt idx="57">
                  <c:v>58.478000000000002</c:v>
                </c:pt>
                <c:pt idx="58">
                  <c:v>78.283000000000001</c:v>
                </c:pt>
                <c:pt idx="59">
                  <c:v>93.352999999999994</c:v>
                </c:pt>
                <c:pt idx="60">
                  <c:v>105.696</c:v>
                </c:pt>
                <c:pt idx="61">
                  <c:v>111.214</c:v>
                </c:pt>
                <c:pt idx="62">
                  <c:v>109.405</c:v>
                </c:pt>
                <c:pt idx="63">
                  <c:v>108.29300000000001</c:v>
                </c:pt>
                <c:pt idx="64">
                  <c:v>106.13500000000001</c:v>
                </c:pt>
                <c:pt idx="65">
                  <c:v>107.348</c:v>
                </c:pt>
                <c:pt idx="66">
                  <c:v>107.64100000000001</c:v>
                </c:pt>
                <c:pt idx="67">
                  <c:v>105.66500000000001</c:v>
                </c:pt>
                <c:pt idx="68">
                  <c:v>99.760999999999996</c:v>
                </c:pt>
                <c:pt idx="69">
                  <c:v>95.244</c:v>
                </c:pt>
                <c:pt idx="70">
                  <c:v>97.394000000000005</c:v>
                </c:pt>
                <c:pt idx="71">
                  <c:v>104.50700000000001</c:v>
                </c:pt>
                <c:pt idx="72">
                  <c:v>105.27</c:v>
                </c:pt>
                <c:pt idx="73">
                  <c:v>107.779</c:v>
                </c:pt>
                <c:pt idx="74">
                  <c:v>111.217</c:v>
                </c:pt>
                <c:pt idx="75">
                  <c:v>110.64</c:v>
                </c:pt>
                <c:pt idx="76">
                  <c:v>111.08499999999999</c:v>
                </c:pt>
                <c:pt idx="77">
                  <c:v>112.056</c:v>
                </c:pt>
                <c:pt idx="78">
                  <c:v>110.958</c:v>
                </c:pt>
                <c:pt idx="79">
                  <c:v>112.956</c:v>
                </c:pt>
                <c:pt idx="80">
                  <c:v>113.839</c:v>
                </c:pt>
                <c:pt idx="81">
                  <c:v>117.256</c:v>
                </c:pt>
                <c:pt idx="82">
                  <c:v>118.607</c:v>
                </c:pt>
                <c:pt idx="83">
                  <c:v>119.545</c:v>
                </c:pt>
                <c:pt idx="84">
                  <c:v>117.184</c:v>
                </c:pt>
                <c:pt idx="85">
                  <c:v>111.84</c:v>
                </c:pt>
                <c:pt idx="86">
                  <c:v>106.738</c:v>
                </c:pt>
                <c:pt idx="87">
                  <c:v>95.05</c:v>
                </c:pt>
                <c:pt idx="88">
                  <c:v>86.394000000000005</c:v>
                </c:pt>
                <c:pt idx="89">
                  <c:v>84.033000000000001</c:v>
                </c:pt>
                <c:pt idx="90">
                  <c:v>81.275999999999996</c:v>
                </c:pt>
                <c:pt idx="91">
                  <c:v>75.497</c:v>
                </c:pt>
                <c:pt idx="92">
                  <c:v>73.075999999999993</c:v>
                </c:pt>
                <c:pt idx="93">
                  <c:v>69.198999999999998</c:v>
                </c:pt>
                <c:pt idx="94">
                  <c:v>65.162999999999997</c:v>
                </c:pt>
                <c:pt idx="95">
                  <c:v>61.843000000000004</c:v>
                </c:pt>
                <c:pt idx="96">
                  <c:v>70.89</c:v>
                </c:pt>
                <c:pt idx="97">
                  <c:v>72.168000000000006</c:v>
                </c:pt>
                <c:pt idx="98">
                  <c:v>74.381</c:v>
                </c:pt>
                <c:pt idx="99">
                  <c:v>75.576999999999998</c:v>
                </c:pt>
                <c:pt idx="100">
                  <c:v>77.59</c:v>
                </c:pt>
                <c:pt idx="101">
                  <c:v>80.748999999999995</c:v>
                </c:pt>
                <c:pt idx="102">
                  <c:v>83.781999999999996</c:v>
                </c:pt>
                <c:pt idx="103">
                  <c:v>83.516999999999996</c:v>
                </c:pt>
                <c:pt idx="104">
                  <c:v>92.161000000000001</c:v>
                </c:pt>
                <c:pt idx="105">
                  <c:v>104.88</c:v>
                </c:pt>
                <c:pt idx="106">
                  <c:v>113.869</c:v>
                </c:pt>
                <c:pt idx="107">
                  <c:v>118.104</c:v>
                </c:pt>
                <c:pt idx="108">
                  <c:v>116.76900000000001</c:v>
                </c:pt>
                <c:pt idx="109">
                  <c:v>108.31100000000001</c:v>
                </c:pt>
                <c:pt idx="110">
                  <c:v>91.941999999999993</c:v>
                </c:pt>
                <c:pt idx="111">
                  <c:v>74.066999999999993</c:v>
                </c:pt>
                <c:pt idx="112">
                  <c:v>59.649000000000001</c:v>
                </c:pt>
                <c:pt idx="113">
                  <c:v>54.531999999999996</c:v>
                </c:pt>
                <c:pt idx="114">
                  <c:v>50.533000000000001</c:v>
                </c:pt>
                <c:pt idx="115">
                  <c:v>44.960999999999999</c:v>
                </c:pt>
                <c:pt idx="116">
                  <c:v>39.084000000000003</c:v>
                </c:pt>
                <c:pt idx="117">
                  <c:v>32.881</c:v>
                </c:pt>
                <c:pt idx="118">
                  <c:v>28.992000000000001</c:v>
                </c:pt>
                <c:pt idx="119">
                  <c:v>27.893000000000001</c:v>
                </c:pt>
                <c:pt idx="120">
                  <c:v>29.905000000000001</c:v>
                </c:pt>
                <c:pt idx="121">
                  <c:v>29.952999999999999</c:v>
                </c:pt>
                <c:pt idx="122">
                  <c:v>32.085000000000001</c:v>
                </c:pt>
                <c:pt idx="123">
                  <c:v>34.993000000000002</c:v>
                </c:pt>
                <c:pt idx="124">
                  <c:v>35.112000000000002</c:v>
                </c:pt>
                <c:pt idx="125">
                  <c:v>35.015000000000001</c:v>
                </c:pt>
                <c:pt idx="126">
                  <c:v>36.875999999999998</c:v>
                </c:pt>
                <c:pt idx="127">
                  <c:v>39.271999999999998</c:v>
                </c:pt>
                <c:pt idx="128">
                  <c:v>44.868000000000002</c:v>
                </c:pt>
                <c:pt idx="129">
                  <c:v>53.36</c:v>
                </c:pt>
                <c:pt idx="130">
                  <c:v>61.429000000000002</c:v>
                </c:pt>
                <c:pt idx="131">
                  <c:v>64.811000000000007</c:v>
                </c:pt>
                <c:pt idx="132">
                  <c:v>67.968999999999994</c:v>
                </c:pt>
                <c:pt idx="133">
                  <c:v>74.206999999999994</c:v>
                </c:pt>
                <c:pt idx="134">
                  <c:v>77.369</c:v>
                </c:pt>
                <c:pt idx="135">
                  <c:v>79.638999999999996</c:v>
                </c:pt>
                <c:pt idx="136">
                  <c:v>82.587000000000003</c:v>
                </c:pt>
                <c:pt idx="137">
                  <c:v>88.613</c:v>
                </c:pt>
                <c:pt idx="138">
                  <c:v>93.804000000000002</c:v>
                </c:pt>
                <c:pt idx="139">
                  <c:v>96.703999999999994</c:v>
                </c:pt>
                <c:pt idx="140">
                  <c:v>96.132999999999996</c:v>
                </c:pt>
                <c:pt idx="141">
                  <c:v>95.646000000000001</c:v>
                </c:pt>
                <c:pt idx="142">
                  <c:v>94.972999999999999</c:v>
                </c:pt>
                <c:pt idx="143">
                  <c:v>94.724000000000004</c:v>
                </c:pt>
                <c:pt idx="144">
                  <c:v>92.888000000000005</c:v>
                </c:pt>
                <c:pt idx="145">
                  <c:v>91.945999999999998</c:v>
                </c:pt>
                <c:pt idx="146">
                  <c:v>90.876000000000005</c:v>
                </c:pt>
                <c:pt idx="147">
                  <c:v>86.917000000000002</c:v>
                </c:pt>
                <c:pt idx="148">
                  <c:v>80.950999999999993</c:v>
                </c:pt>
                <c:pt idx="149">
                  <c:v>75.900000000000006</c:v>
                </c:pt>
                <c:pt idx="150">
                  <c:v>73.144999999999996</c:v>
                </c:pt>
                <c:pt idx="151">
                  <c:v>70.89</c:v>
                </c:pt>
                <c:pt idx="152">
                  <c:v>72.119</c:v>
                </c:pt>
                <c:pt idx="153">
                  <c:v>76.790999999999997</c:v>
                </c:pt>
                <c:pt idx="154">
                  <c:v>80.304000000000002</c:v>
                </c:pt>
                <c:pt idx="155">
                  <c:v>82.634</c:v>
                </c:pt>
                <c:pt idx="156">
                  <c:v>83.734999999999999</c:v>
                </c:pt>
                <c:pt idx="157">
                  <c:v>80.070999999999998</c:v>
                </c:pt>
                <c:pt idx="158">
                  <c:v>74.141999999999996</c:v>
                </c:pt>
                <c:pt idx="159">
                  <c:v>69.792000000000002</c:v>
                </c:pt>
                <c:pt idx="160">
                  <c:v>67.459000000000003</c:v>
                </c:pt>
                <c:pt idx="161">
                  <c:v>68.477000000000004</c:v>
                </c:pt>
                <c:pt idx="162">
                  <c:v>70.192999999999998</c:v>
                </c:pt>
                <c:pt idx="163">
                  <c:v>71.394999999999996</c:v>
                </c:pt>
                <c:pt idx="164">
                  <c:v>72.875</c:v>
                </c:pt>
                <c:pt idx="165">
                  <c:v>75.447000000000003</c:v>
                </c:pt>
                <c:pt idx="166">
                  <c:v>78.025000000000006</c:v>
                </c:pt>
                <c:pt idx="167">
                  <c:v>82.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B3-46B4-9AE8-AB47E3107686}"/>
            </c:ext>
          </c:extLst>
        </c:ser>
        <c:ser>
          <c:idx val="3"/>
          <c:order val="2"/>
          <c:tx>
            <c:strRef>
              <c:f>F.16!$AP$89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P$91:$AP$258</c:f>
              <c:numCache>
                <c:formatCode>General</c:formatCode>
                <c:ptCount val="168"/>
                <c:pt idx="0">
                  <c:v>4.5999999999999999E-2</c:v>
                </c:pt>
                <c:pt idx="1">
                  <c:v>4.5999999999999999E-2</c:v>
                </c:pt>
                <c:pt idx="2">
                  <c:v>4.5999999999999999E-2</c:v>
                </c:pt>
                <c:pt idx="3">
                  <c:v>4.5999999999999999E-2</c:v>
                </c:pt>
                <c:pt idx="4">
                  <c:v>4.5999999999999999E-2</c:v>
                </c:pt>
                <c:pt idx="5">
                  <c:v>4.5999999999999999E-2</c:v>
                </c:pt>
                <c:pt idx="6">
                  <c:v>4.5999999999999999E-2</c:v>
                </c:pt>
                <c:pt idx="7">
                  <c:v>4.5999999999999999E-2</c:v>
                </c:pt>
                <c:pt idx="8">
                  <c:v>4.5999999999999999E-2</c:v>
                </c:pt>
                <c:pt idx="9">
                  <c:v>4.5999999999999999E-2</c:v>
                </c:pt>
                <c:pt idx="10">
                  <c:v>4.5999999999999999E-2</c:v>
                </c:pt>
                <c:pt idx="11">
                  <c:v>4.5999999999999999E-2</c:v>
                </c:pt>
                <c:pt idx="12">
                  <c:v>4.5999999999999999E-2</c:v>
                </c:pt>
                <c:pt idx="13">
                  <c:v>4.5999999999999999E-2</c:v>
                </c:pt>
                <c:pt idx="14">
                  <c:v>4.5999999999999999E-2</c:v>
                </c:pt>
                <c:pt idx="15">
                  <c:v>4.5999999999999999E-2</c:v>
                </c:pt>
                <c:pt idx="16">
                  <c:v>4.5999999999999999E-2</c:v>
                </c:pt>
                <c:pt idx="17">
                  <c:v>4.5999999999999999E-2</c:v>
                </c:pt>
                <c:pt idx="18">
                  <c:v>4.5999999999999999E-2</c:v>
                </c:pt>
                <c:pt idx="19">
                  <c:v>4.5999999999999999E-2</c:v>
                </c:pt>
                <c:pt idx="20">
                  <c:v>4.5999999999999999E-2</c:v>
                </c:pt>
                <c:pt idx="21">
                  <c:v>4.5999999999999999E-2</c:v>
                </c:pt>
                <c:pt idx="22">
                  <c:v>4.5999999999999999E-2</c:v>
                </c:pt>
                <c:pt idx="23">
                  <c:v>4.5999999999999999E-2</c:v>
                </c:pt>
                <c:pt idx="24">
                  <c:v>4.5999999999999999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5999999999999999E-2</c:v>
                </c:pt>
                <c:pt idx="28">
                  <c:v>4.5999999999999999E-2</c:v>
                </c:pt>
                <c:pt idx="29">
                  <c:v>4.5999999999999999E-2</c:v>
                </c:pt>
                <c:pt idx="30">
                  <c:v>4.5999999999999999E-2</c:v>
                </c:pt>
                <c:pt idx="31">
                  <c:v>4.5999999999999999E-2</c:v>
                </c:pt>
                <c:pt idx="32">
                  <c:v>4.5999999999999999E-2</c:v>
                </c:pt>
                <c:pt idx="33">
                  <c:v>4.5999999999999999E-2</c:v>
                </c:pt>
                <c:pt idx="34">
                  <c:v>4.5999999999999999E-2</c:v>
                </c:pt>
                <c:pt idx="35">
                  <c:v>4.5999999999999999E-2</c:v>
                </c:pt>
                <c:pt idx="36">
                  <c:v>4.5999999999999999E-2</c:v>
                </c:pt>
                <c:pt idx="37">
                  <c:v>4.5999999999999999E-2</c:v>
                </c:pt>
                <c:pt idx="38">
                  <c:v>4.5999999999999999E-2</c:v>
                </c:pt>
                <c:pt idx="39">
                  <c:v>4.5999999999999999E-2</c:v>
                </c:pt>
                <c:pt idx="40">
                  <c:v>4.5999999999999999E-2</c:v>
                </c:pt>
                <c:pt idx="41">
                  <c:v>4.5999999999999999E-2</c:v>
                </c:pt>
                <c:pt idx="42">
                  <c:v>4.5999999999999999E-2</c:v>
                </c:pt>
                <c:pt idx="43">
                  <c:v>4.5999999999999999E-2</c:v>
                </c:pt>
                <c:pt idx="44">
                  <c:v>4.5999999999999999E-2</c:v>
                </c:pt>
                <c:pt idx="45">
                  <c:v>4.5999999999999999E-2</c:v>
                </c:pt>
                <c:pt idx="46">
                  <c:v>4.5999999999999999E-2</c:v>
                </c:pt>
                <c:pt idx="47">
                  <c:v>4.5999999999999999E-2</c:v>
                </c:pt>
                <c:pt idx="48">
                  <c:v>4.5999999999999999E-2</c:v>
                </c:pt>
                <c:pt idx="49">
                  <c:v>4.5999999999999999E-2</c:v>
                </c:pt>
                <c:pt idx="50">
                  <c:v>4.5999999999999999E-2</c:v>
                </c:pt>
                <c:pt idx="51">
                  <c:v>4.5999999999999999E-2</c:v>
                </c:pt>
                <c:pt idx="52">
                  <c:v>4.5999999999999999E-2</c:v>
                </c:pt>
                <c:pt idx="53">
                  <c:v>4.5999999999999999E-2</c:v>
                </c:pt>
                <c:pt idx="54">
                  <c:v>4.5999999999999999E-2</c:v>
                </c:pt>
                <c:pt idx="55">
                  <c:v>4.5999999999999999E-2</c:v>
                </c:pt>
                <c:pt idx="56">
                  <c:v>4.5999999999999999E-2</c:v>
                </c:pt>
                <c:pt idx="57">
                  <c:v>4.5999999999999999E-2</c:v>
                </c:pt>
                <c:pt idx="58">
                  <c:v>4.5999999999999999E-2</c:v>
                </c:pt>
                <c:pt idx="59">
                  <c:v>4.5999999999999999E-2</c:v>
                </c:pt>
                <c:pt idx="60">
                  <c:v>4.5999999999999999E-2</c:v>
                </c:pt>
                <c:pt idx="61">
                  <c:v>4.5999999999999999E-2</c:v>
                </c:pt>
                <c:pt idx="62">
                  <c:v>4.5999999999999999E-2</c:v>
                </c:pt>
                <c:pt idx="63">
                  <c:v>4.5999999999999999E-2</c:v>
                </c:pt>
                <c:pt idx="64">
                  <c:v>4.5999999999999999E-2</c:v>
                </c:pt>
                <c:pt idx="65">
                  <c:v>4.5999999999999999E-2</c:v>
                </c:pt>
                <c:pt idx="66">
                  <c:v>4.5999999999999999E-2</c:v>
                </c:pt>
                <c:pt idx="67">
                  <c:v>4.5999999999999999E-2</c:v>
                </c:pt>
                <c:pt idx="68">
                  <c:v>4.5999999999999999E-2</c:v>
                </c:pt>
                <c:pt idx="69">
                  <c:v>4.5999999999999999E-2</c:v>
                </c:pt>
                <c:pt idx="70">
                  <c:v>4.5999999999999999E-2</c:v>
                </c:pt>
                <c:pt idx="71">
                  <c:v>4.5999999999999999E-2</c:v>
                </c:pt>
                <c:pt idx="72">
                  <c:v>4.5999999999999999E-2</c:v>
                </c:pt>
                <c:pt idx="73">
                  <c:v>4.5999999999999999E-2</c:v>
                </c:pt>
                <c:pt idx="74">
                  <c:v>4.5999999999999999E-2</c:v>
                </c:pt>
                <c:pt idx="75">
                  <c:v>4.5999999999999999E-2</c:v>
                </c:pt>
                <c:pt idx="76">
                  <c:v>4.5999999999999999E-2</c:v>
                </c:pt>
                <c:pt idx="77">
                  <c:v>4.5999999999999999E-2</c:v>
                </c:pt>
                <c:pt idx="78">
                  <c:v>4.5999999999999999E-2</c:v>
                </c:pt>
                <c:pt idx="79">
                  <c:v>4.5999999999999999E-2</c:v>
                </c:pt>
                <c:pt idx="80">
                  <c:v>4.5999999999999999E-2</c:v>
                </c:pt>
                <c:pt idx="81">
                  <c:v>4.5999999999999999E-2</c:v>
                </c:pt>
                <c:pt idx="82">
                  <c:v>4.5999999999999999E-2</c:v>
                </c:pt>
                <c:pt idx="83">
                  <c:v>4.5999999999999999E-2</c:v>
                </c:pt>
                <c:pt idx="84">
                  <c:v>4.5999999999999999E-2</c:v>
                </c:pt>
                <c:pt idx="85">
                  <c:v>4.5999999999999999E-2</c:v>
                </c:pt>
                <c:pt idx="86">
                  <c:v>4.5999999999999999E-2</c:v>
                </c:pt>
                <c:pt idx="87">
                  <c:v>4.5999999999999999E-2</c:v>
                </c:pt>
                <c:pt idx="88">
                  <c:v>4.5999999999999999E-2</c:v>
                </c:pt>
                <c:pt idx="89">
                  <c:v>4.5999999999999999E-2</c:v>
                </c:pt>
                <c:pt idx="90">
                  <c:v>4.5999999999999999E-2</c:v>
                </c:pt>
                <c:pt idx="91">
                  <c:v>4.5999999999999999E-2</c:v>
                </c:pt>
                <c:pt idx="92">
                  <c:v>4.5999999999999999E-2</c:v>
                </c:pt>
                <c:pt idx="93">
                  <c:v>4.5999999999999999E-2</c:v>
                </c:pt>
                <c:pt idx="94">
                  <c:v>4.5999999999999999E-2</c:v>
                </c:pt>
                <c:pt idx="95">
                  <c:v>4.5999999999999999E-2</c:v>
                </c:pt>
                <c:pt idx="96">
                  <c:v>4.5999999999999999E-2</c:v>
                </c:pt>
                <c:pt idx="97">
                  <c:v>4.5999999999999999E-2</c:v>
                </c:pt>
                <c:pt idx="98">
                  <c:v>4.5999999999999999E-2</c:v>
                </c:pt>
                <c:pt idx="99">
                  <c:v>4.5999999999999999E-2</c:v>
                </c:pt>
                <c:pt idx="100">
                  <c:v>4.5999999999999999E-2</c:v>
                </c:pt>
                <c:pt idx="101">
                  <c:v>4.5999999999999999E-2</c:v>
                </c:pt>
                <c:pt idx="102">
                  <c:v>4.5999999999999999E-2</c:v>
                </c:pt>
                <c:pt idx="103">
                  <c:v>4.5999999999999999E-2</c:v>
                </c:pt>
                <c:pt idx="104">
                  <c:v>4.5999999999999999E-2</c:v>
                </c:pt>
                <c:pt idx="105">
                  <c:v>4.5999999999999999E-2</c:v>
                </c:pt>
                <c:pt idx="106">
                  <c:v>4.5999999999999999E-2</c:v>
                </c:pt>
                <c:pt idx="107">
                  <c:v>4.5999999999999999E-2</c:v>
                </c:pt>
                <c:pt idx="108">
                  <c:v>4.5999999999999999E-2</c:v>
                </c:pt>
                <c:pt idx="109">
                  <c:v>4.5999999999999999E-2</c:v>
                </c:pt>
                <c:pt idx="110">
                  <c:v>4.5999999999999999E-2</c:v>
                </c:pt>
                <c:pt idx="111">
                  <c:v>4.5999999999999999E-2</c:v>
                </c:pt>
                <c:pt idx="112">
                  <c:v>4.5999999999999999E-2</c:v>
                </c:pt>
                <c:pt idx="113">
                  <c:v>4.5999999999999999E-2</c:v>
                </c:pt>
                <c:pt idx="114">
                  <c:v>4.5999999999999999E-2</c:v>
                </c:pt>
                <c:pt idx="115">
                  <c:v>4.5999999999999999E-2</c:v>
                </c:pt>
                <c:pt idx="116">
                  <c:v>4.5999999999999999E-2</c:v>
                </c:pt>
                <c:pt idx="117">
                  <c:v>4.5999999999999999E-2</c:v>
                </c:pt>
                <c:pt idx="118">
                  <c:v>4.5999999999999999E-2</c:v>
                </c:pt>
                <c:pt idx="119">
                  <c:v>4.5999999999999999E-2</c:v>
                </c:pt>
                <c:pt idx="120">
                  <c:v>4.5999999999999999E-2</c:v>
                </c:pt>
                <c:pt idx="121">
                  <c:v>4.5999999999999999E-2</c:v>
                </c:pt>
                <c:pt idx="122">
                  <c:v>4.5999999999999999E-2</c:v>
                </c:pt>
                <c:pt idx="123">
                  <c:v>4.5999999999999999E-2</c:v>
                </c:pt>
                <c:pt idx="124">
                  <c:v>4.5999999999999999E-2</c:v>
                </c:pt>
                <c:pt idx="125">
                  <c:v>4.5999999999999999E-2</c:v>
                </c:pt>
                <c:pt idx="126">
                  <c:v>4.5999999999999999E-2</c:v>
                </c:pt>
                <c:pt idx="127">
                  <c:v>4.5999999999999999E-2</c:v>
                </c:pt>
                <c:pt idx="128">
                  <c:v>4.5999999999999999E-2</c:v>
                </c:pt>
                <c:pt idx="129">
                  <c:v>4.5999999999999999E-2</c:v>
                </c:pt>
                <c:pt idx="130">
                  <c:v>4.5999999999999999E-2</c:v>
                </c:pt>
                <c:pt idx="131">
                  <c:v>4.5999999999999999E-2</c:v>
                </c:pt>
                <c:pt idx="132">
                  <c:v>4.5999999999999999E-2</c:v>
                </c:pt>
                <c:pt idx="133">
                  <c:v>4.5999999999999999E-2</c:v>
                </c:pt>
                <c:pt idx="134">
                  <c:v>4.5999999999999999E-2</c:v>
                </c:pt>
                <c:pt idx="135">
                  <c:v>4.5999999999999999E-2</c:v>
                </c:pt>
                <c:pt idx="136">
                  <c:v>4.5999999999999999E-2</c:v>
                </c:pt>
                <c:pt idx="137">
                  <c:v>4.5999999999999999E-2</c:v>
                </c:pt>
                <c:pt idx="138">
                  <c:v>4.5999999999999999E-2</c:v>
                </c:pt>
                <c:pt idx="139">
                  <c:v>4.5999999999999999E-2</c:v>
                </c:pt>
                <c:pt idx="140">
                  <c:v>4.5999999999999999E-2</c:v>
                </c:pt>
                <c:pt idx="141">
                  <c:v>4.5999999999999999E-2</c:v>
                </c:pt>
                <c:pt idx="142">
                  <c:v>4.5999999999999999E-2</c:v>
                </c:pt>
                <c:pt idx="143">
                  <c:v>4.5999999999999999E-2</c:v>
                </c:pt>
                <c:pt idx="144">
                  <c:v>4.5999999999999999E-2</c:v>
                </c:pt>
                <c:pt idx="145">
                  <c:v>4.5999999999999999E-2</c:v>
                </c:pt>
                <c:pt idx="146">
                  <c:v>4.5999999999999999E-2</c:v>
                </c:pt>
                <c:pt idx="147">
                  <c:v>4.5999999999999999E-2</c:v>
                </c:pt>
                <c:pt idx="148">
                  <c:v>4.5999999999999999E-2</c:v>
                </c:pt>
                <c:pt idx="149">
                  <c:v>4.5999999999999999E-2</c:v>
                </c:pt>
                <c:pt idx="150">
                  <c:v>4.5999999999999999E-2</c:v>
                </c:pt>
                <c:pt idx="151">
                  <c:v>4.5999999999999999E-2</c:v>
                </c:pt>
                <c:pt idx="152">
                  <c:v>4.5999999999999999E-2</c:v>
                </c:pt>
                <c:pt idx="153">
                  <c:v>4.5999999999999999E-2</c:v>
                </c:pt>
                <c:pt idx="154">
                  <c:v>4.5999999999999999E-2</c:v>
                </c:pt>
                <c:pt idx="155">
                  <c:v>4.5999999999999999E-2</c:v>
                </c:pt>
                <c:pt idx="156">
                  <c:v>4.5999999999999999E-2</c:v>
                </c:pt>
                <c:pt idx="157">
                  <c:v>4.5999999999999999E-2</c:v>
                </c:pt>
                <c:pt idx="158">
                  <c:v>4.5999999999999999E-2</c:v>
                </c:pt>
                <c:pt idx="159">
                  <c:v>0.13300000000000001</c:v>
                </c:pt>
                <c:pt idx="160">
                  <c:v>0.80800000000000005</c:v>
                </c:pt>
                <c:pt idx="161">
                  <c:v>3.3679999999999999</c:v>
                </c:pt>
                <c:pt idx="162">
                  <c:v>2.0129999999999999</c:v>
                </c:pt>
                <c:pt idx="163">
                  <c:v>2.6520000000000001</c:v>
                </c:pt>
                <c:pt idx="164">
                  <c:v>1.3129999999999999</c:v>
                </c:pt>
                <c:pt idx="165">
                  <c:v>0.151</c:v>
                </c:pt>
                <c:pt idx="166">
                  <c:v>8.8999999999999996E-2</c:v>
                </c:pt>
                <c:pt idx="167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B3-46B4-9AE8-AB47E3107686}"/>
            </c:ext>
          </c:extLst>
        </c:ser>
        <c:ser>
          <c:idx val="1"/>
          <c:order val="3"/>
          <c:tx>
            <c:strRef>
              <c:f>F.16!$AR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R$91:$AR$258</c:f>
              <c:numCache>
                <c:formatCode>General</c:formatCode>
                <c:ptCount val="168"/>
                <c:pt idx="0">
                  <c:v>8.6519999999999992</c:v>
                </c:pt>
                <c:pt idx="1">
                  <c:v>5.9210000000000003</c:v>
                </c:pt>
                <c:pt idx="2">
                  <c:v>1.3160000000000001</c:v>
                </c:pt>
                <c:pt idx="3">
                  <c:v>2.0390000000000001</c:v>
                </c:pt>
                <c:pt idx="4">
                  <c:v>3.4079999999999999</c:v>
                </c:pt>
                <c:pt idx="5">
                  <c:v>3.1429999999999998</c:v>
                </c:pt>
                <c:pt idx="6">
                  <c:v>3.363999999999999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43999999999999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3860000000000001</c:v>
                </c:pt>
                <c:pt idx="39">
                  <c:v>6.5270000000000001</c:v>
                </c:pt>
                <c:pt idx="40">
                  <c:v>6.8559999999999999</c:v>
                </c:pt>
                <c:pt idx="41">
                  <c:v>7.1559999999999997</c:v>
                </c:pt>
                <c:pt idx="42">
                  <c:v>11.407</c:v>
                </c:pt>
                <c:pt idx="43">
                  <c:v>16.61</c:v>
                </c:pt>
                <c:pt idx="44">
                  <c:v>15.775</c:v>
                </c:pt>
                <c:pt idx="45">
                  <c:v>17.491</c:v>
                </c:pt>
                <c:pt idx="46">
                  <c:v>17.385999999999999</c:v>
                </c:pt>
                <c:pt idx="47">
                  <c:v>18.050999999999998</c:v>
                </c:pt>
                <c:pt idx="48">
                  <c:v>14.082000000000001</c:v>
                </c:pt>
                <c:pt idx="49">
                  <c:v>13.706</c:v>
                </c:pt>
                <c:pt idx="50">
                  <c:v>12.67</c:v>
                </c:pt>
                <c:pt idx="51">
                  <c:v>13.927</c:v>
                </c:pt>
                <c:pt idx="52">
                  <c:v>10.321999999999999</c:v>
                </c:pt>
                <c:pt idx="53">
                  <c:v>7.9690000000000003</c:v>
                </c:pt>
                <c:pt idx="54">
                  <c:v>9.7850000000000001</c:v>
                </c:pt>
                <c:pt idx="55">
                  <c:v>11.218999999999999</c:v>
                </c:pt>
                <c:pt idx="56">
                  <c:v>13.33</c:v>
                </c:pt>
                <c:pt idx="57">
                  <c:v>11.648</c:v>
                </c:pt>
                <c:pt idx="58">
                  <c:v>2.286</c:v>
                </c:pt>
                <c:pt idx="59">
                  <c:v>0.8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6879999999999999</c:v>
                </c:pt>
                <c:pt idx="66">
                  <c:v>1.91</c:v>
                </c:pt>
                <c:pt idx="67">
                  <c:v>4.28</c:v>
                </c:pt>
                <c:pt idx="68">
                  <c:v>6.2750000000000004</c:v>
                </c:pt>
                <c:pt idx="69">
                  <c:v>4.9219999999999997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3120000000000003</c:v>
                </c:pt>
                <c:pt idx="91">
                  <c:v>7.343</c:v>
                </c:pt>
                <c:pt idx="92">
                  <c:v>9.4030000000000005</c:v>
                </c:pt>
                <c:pt idx="93">
                  <c:v>10.036</c:v>
                </c:pt>
                <c:pt idx="94">
                  <c:v>9.7170000000000005</c:v>
                </c:pt>
                <c:pt idx="95">
                  <c:v>6.8739999999999997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96299999999999997</c:v>
                </c:pt>
                <c:pt idx="113">
                  <c:v>3.3839999999999999</c:v>
                </c:pt>
                <c:pt idx="114">
                  <c:v>5.569</c:v>
                </c:pt>
                <c:pt idx="115">
                  <c:v>11.907</c:v>
                </c:pt>
                <c:pt idx="116">
                  <c:v>16.515999999999998</c:v>
                </c:pt>
                <c:pt idx="117">
                  <c:v>20.884</c:v>
                </c:pt>
                <c:pt idx="118">
                  <c:v>19.189</c:v>
                </c:pt>
                <c:pt idx="119">
                  <c:v>16.628</c:v>
                </c:pt>
                <c:pt idx="120">
                  <c:v>20.013000000000002</c:v>
                </c:pt>
                <c:pt idx="121">
                  <c:v>13.143000000000001</c:v>
                </c:pt>
                <c:pt idx="122">
                  <c:v>10.581</c:v>
                </c:pt>
                <c:pt idx="123">
                  <c:v>8.6929999999999996</c:v>
                </c:pt>
                <c:pt idx="124">
                  <c:v>7.5</c:v>
                </c:pt>
                <c:pt idx="125">
                  <c:v>6.21</c:v>
                </c:pt>
                <c:pt idx="126">
                  <c:v>6.89</c:v>
                </c:pt>
                <c:pt idx="127">
                  <c:v>3.2130000000000001</c:v>
                </c:pt>
                <c:pt idx="128">
                  <c:v>2.3210000000000002</c:v>
                </c:pt>
                <c:pt idx="129">
                  <c:v>1.65</c:v>
                </c:pt>
                <c:pt idx="130">
                  <c:v>1.25</c:v>
                </c:pt>
                <c:pt idx="131">
                  <c:v>1.968</c:v>
                </c:pt>
                <c:pt idx="132">
                  <c:v>1.9590000000000001</c:v>
                </c:pt>
                <c:pt idx="133">
                  <c:v>0.39200000000000002</c:v>
                </c:pt>
                <c:pt idx="134">
                  <c:v>0.39600000000000002</c:v>
                </c:pt>
                <c:pt idx="135">
                  <c:v>0.6590000000000000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.129</c:v>
                </c:pt>
                <c:pt idx="145">
                  <c:v>0.5</c:v>
                </c:pt>
                <c:pt idx="146">
                  <c:v>0.72</c:v>
                </c:pt>
                <c:pt idx="147">
                  <c:v>1.196</c:v>
                </c:pt>
                <c:pt idx="148">
                  <c:v>1.22</c:v>
                </c:pt>
                <c:pt idx="149">
                  <c:v>0.61599999999999999</c:v>
                </c:pt>
                <c:pt idx="150">
                  <c:v>0.86099999999999999</c:v>
                </c:pt>
                <c:pt idx="151">
                  <c:v>0.5</c:v>
                </c:pt>
                <c:pt idx="152">
                  <c:v>2.278</c:v>
                </c:pt>
                <c:pt idx="153">
                  <c:v>1.377</c:v>
                </c:pt>
                <c:pt idx="154">
                  <c:v>2.0659999999999998</c:v>
                </c:pt>
                <c:pt idx="155">
                  <c:v>1.821</c:v>
                </c:pt>
                <c:pt idx="156">
                  <c:v>1.6</c:v>
                </c:pt>
                <c:pt idx="157">
                  <c:v>1.796</c:v>
                </c:pt>
                <c:pt idx="158">
                  <c:v>2.7519999999999998</c:v>
                </c:pt>
                <c:pt idx="159">
                  <c:v>7.694</c:v>
                </c:pt>
                <c:pt idx="160">
                  <c:v>13.058999999999999</c:v>
                </c:pt>
                <c:pt idx="161">
                  <c:v>14.202</c:v>
                </c:pt>
                <c:pt idx="162">
                  <c:v>18.427</c:v>
                </c:pt>
                <c:pt idx="163">
                  <c:v>19.783000000000001</c:v>
                </c:pt>
                <c:pt idx="164">
                  <c:v>18.186</c:v>
                </c:pt>
                <c:pt idx="165">
                  <c:v>12.105</c:v>
                </c:pt>
                <c:pt idx="166">
                  <c:v>6.6260000000000003</c:v>
                </c:pt>
                <c:pt idx="167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B3-46B4-9AE8-AB47E3107686}"/>
            </c:ext>
          </c:extLst>
        </c:ser>
        <c:ser>
          <c:idx val="13"/>
          <c:order val="4"/>
          <c:tx>
            <c:strRef>
              <c:f>F.16!$AT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T$91:$AT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.4714799999999999</c:v>
                </c:pt>
                <c:pt idx="43">
                  <c:v>1.45766</c:v>
                </c:pt>
                <c:pt idx="44">
                  <c:v>2.5862099999999999</c:v>
                </c:pt>
                <c:pt idx="45">
                  <c:v>2.6081500000000002</c:v>
                </c:pt>
                <c:pt idx="46">
                  <c:v>3.25</c:v>
                </c:pt>
                <c:pt idx="47">
                  <c:v>1.2362899999999999</c:v>
                </c:pt>
                <c:pt idx="48">
                  <c:v>7.4916600000000004</c:v>
                </c:pt>
                <c:pt idx="49">
                  <c:v>9.0745199999999997</c:v>
                </c:pt>
                <c:pt idx="50">
                  <c:v>7.4544499999999996</c:v>
                </c:pt>
                <c:pt idx="51">
                  <c:v>5.6401899999999996</c:v>
                </c:pt>
                <c:pt idx="52">
                  <c:v>3.9140700000000002</c:v>
                </c:pt>
                <c:pt idx="53">
                  <c:v>3.6</c:v>
                </c:pt>
                <c:pt idx="54">
                  <c:v>0.29153000000000001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5.6328</c:v>
                </c:pt>
                <c:pt idx="97">
                  <c:v>11.7</c:v>
                </c:pt>
                <c:pt idx="98">
                  <c:v>7.9560300000000002</c:v>
                </c:pt>
                <c:pt idx="99">
                  <c:v>7.5</c:v>
                </c:pt>
                <c:pt idx="100">
                  <c:v>7.5</c:v>
                </c:pt>
                <c:pt idx="101">
                  <c:v>5.4408099999999999</c:v>
                </c:pt>
                <c:pt idx="102">
                  <c:v>7.0888900000000001</c:v>
                </c:pt>
                <c:pt idx="103">
                  <c:v>0</c:v>
                </c:pt>
                <c:pt idx="104">
                  <c:v>0</c:v>
                </c:pt>
                <c:pt idx="105">
                  <c:v>1.3151999999999999</c:v>
                </c:pt>
                <c:pt idx="106">
                  <c:v>1.7234400000000001</c:v>
                </c:pt>
                <c:pt idx="107">
                  <c:v>1.22827</c:v>
                </c:pt>
                <c:pt idx="108">
                  <c:v>1.6099300000000001</c:v>
                </c:pt>
                <c:pt idx="109">
                  <c:v>2.85</c:v>
                </c:pt>
                <c:pt idx="110">
                  <c:v>5.7686900000000003</c:v>
                </c:pt>
                <c:pt idx="111">
                  <c:v>10.19727</c:v>
                </c:pt>
                <c:pt idx="112">
                  <c:v>15.9</c:v>
                </c:pt>
                <c:pt idx="113">
                  <c:v>10.33643</c:v>
                </c:pt>
                <c:pt idx="114">
                  <c:v>12.973839999999999</c:v>
                </c:pt>
                <c:pt idx="115">
                  <c:v>14.62848</c:v>
                </c:pt>
                <c:pt idx="116">
                  <c:v>15.21214</c:v>
                </c:pt>
                <c:pt idx="117">
                  <c:v>14.30997</c:v>
                </c:pt>
                <c:pt idx="118">
                  <c:v>14.293419999999999</c:v>
                </c:pt>
                <c:pt idx="119">
                  <c:v>11.85</c:v>
                </c:pt>
                <c:pt idx="120">
                  <c:v>17.059640000000002</c:v>
                </c:pt>
                <c:pt idx="121">
                  <c:v>17.233750000000001</c:v>
                </c:pt>
                <c:pt idx="122">
                  <c:v>15.093389999999999</c:v>
                </c:pt>
                <c:pt idx="123">
                  <c:v>12.213089999999999</c:v>
                </c:pt>
                <c:pt idx="124">
                  <c:v>11.477449999999999</c:v>
                </c:pt>
                <c:pt idx="125">
                  <c:v>12.04228</c:v>
                </c:pt>
                <c:pt idx="126">
                  <c:v>12.032719999999999</c:v>
                </c:pt>
                <c:pt idx="127">
                  <c:v>7.15</c:v>
                </c:pt>
                <c:pt idx="128">
                  <c:v>19</c:v>
                </c:pt>
                <c:pt idx="129">
                  <c:v>21.8</c:v>
                </c:pt>
                <c:pt idx="130">
                  <c:v>20.745450000000002</c:v>
                </c:pt>
                <c:pt idx="131">
                  <c:v>19</c:v>
                </c:pt>
                <c:pt idx="132">
                  <c:v>16.2</c:v>
                </c:pt>
                <c:pt idx="133">
                  <c:v>16.2</c:v>
                </c:pt>
                <c:pt idx="134">
                  <c:v>1.55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.36425</c:v>
                </c:pt>
                <c:pt idx="152">
                  <c:v>3.1343299999999998</c:v>
                </c:pt>
                <c:pt idx="153">
                  <c:v>15.84047</c:v>
                </c:pt>
                <c:pt idx="154">
                  <c:v>12.38822</c:v>
                </c:pt>
                <c:pt idx="155">
                  <c:v>12</c:v>
                </c:pt>
                <c:pt idx="156">
                  <c:v>13.617050000000001</c:v>
                </c:pt>
                <c:pt idx="157">
                  <c:v>12.46044</c:v>
                </c:pt>
                <c:pt idx="158">
                  <c:v>6.4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B3-46B4-9AE8-AB47E3107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</c:areaChart>
      <c:lineChart>
        <c:grouping val="stacked"/>
        <c:varyColors val="0"/>
        <c:ser>
          <c:idx val="4"/>
          <c:order val="5"/>
          <c:tx>
            <c:strRef>
              <c:f>F.16!$AU$89</c:f>
              <c:strCache>
                <c:ptCount val="1"/>
                <c:pt idx="0">
                  <c:v>Demand pre-flexibility</c:v>
                </c:pt>
              </c:strCache>
            </c:strRef>
          </c:tx>
          <c:spPr>
            <a:ln w="12700" cap="rnd">
              <a:solidFill>
                <a:srgbClr val="4545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AU$91:$AU$258</c:f>
              <c:numCache>
                <c:formatCode>0.000</c:formatCode>
                <c:ptCount val="168"/>
                <c:pt idx="0">
                  <c:v>93.678999999999988</c:v>
                </c:pt>
                <c:pt idx="1">
                  <c:v>91.196000000000083</c:v>
                </c:pt>
                <c:pt idx="2">
                  <c:v>89.056999999999988</c:v>
                </c:pt>
                <c:pt idx="3">
                  <c:v>88.098999999999975</c:v>
                </c:pt>
                <c:pt idx="4">
                  <c:v>88.572000000000045</c:v>
                </c:pt>
                <c:pt idx="5">
                  <c:v>92.674000000000007</c:v>
                </c:pt>
                <c:pt idx="6">
                  <c:v>92.493000000000066</c:v>
                </c:pt>
                <c:pt idx="7">
                  <c:v>83.24199999999999</c:v>
                </c:pt>
                <c:pt idx="8">
                  <c:v>92.742430000000013</c:v>
                </c:pt>
                <c:pt idx="9">
                  <c:v>94.099000000000046</c:v>
                </c:pt>
                <c:pt idx="10">
                  <c:v>91.767000000000095</c:v>
                </c:pt>
                <c:pt idx="11">
                  <c:v>91.591000000000008</c:v>
                </c:pt>
                <c:pt idx="12">
                  <c:v>92.363999999999976</c:v>
                </c:pt>
                <c:pt idx="13">
                  <c:v>92.141999999999996</c:v>
                </c:pt>
                <c:pt idx="14">
                  <c:v>91.938999999999965</c:v>
                </c:pt>
                <c:pt idx="15">
                  <c:v>94.30623999999996</c:v>
                </c:pt>
                <c:pt idx="16">
                  <c:v>99.777289999999979</c:v>
                </c:pt>
                <c:pt idx="17">
                  <c:v>105.21613999999995</c:v>
                </c:pt>
                <c:pt idx="18">
                  <c:v>109.34699999999997</c:v>
                </c:pt>
                <c:pt idx="19">
                  <c:v>110.15699999999985</c:v>
                </c:pt>
                <c:pt idx="20">
                  <c:v>106.55</c:v>
                </c:pt>
                <c:pt idx="21">
                  <c:v>98.752999999999943</c:v>
                </c:pt>
                <c:pt idx="22">
                  <c:v>88.553000000000011</c:v>
                </c:pt>
                <c:pt idx="23">
                  <c:v>82.001999999999967</c:v>
                </c:pt>
                <c:pt idx="24">
                  <c:v>99.49</c:v>
                </c:pt>
                <c:pt idx="25">
                  <c:v>96.16900000000004</c:v>
                </c:pt>
                <c:pt idx="26">
                  <c:v>93.143000000000015</c:v>
                </c:pt>
                <c:pt idx="27">
                  <c:v>90.687000000000054</c:v>
                </c:pt>
                <c:pt idx="28">
                  <c:v>91.830000000000084</c:v>
                </c:pt>
                <c:pt idx="29">
                  <c:v>93.875999999999991</c:v>
                </c:pt>
                <c:pt idx="30">
                  <c:v>91.977000000000061</c:v>
                </c:pt>
                <c:pt idx="31">
                  <c:v>79.41500000000002</c:v>
                </c:pt>
                <c:pt idx="32">
                  <c:v>90.237999999999957</c:v>
                </c:pt>
                <c:pt idx="33">
                  <c:v>97.680000000000021</c:v>
                </c:pt>
                <c:pt idx="34">
                  <c:v>93.212000000000046</c:v>
                </c:pt>
                <c:pt idx="35">
                  <c:v>92.574999999999918</c:v>
                </c:pt>
                <c:pt idx="36">
                  <c:v>90.767000000000039</c:v>
                </c:pt>
                <c:pt idx="37">
                  <c:v>89.810999999999979</c:v>
                </c:pt>
                <c:pt idx="38">
                  <c:v>88.105649999999983</c:v>
                </c:pt>
                <c:pt idx="39">
                  <c:v>89.664999999999964</c:v>
                </c:pt>
                <c:pt idx="40">
                  <c:v>95.431369999999959</c:v>
                </c:pt>
                <c:pt idx="41">
                  <c:v>100.56026000000003</c:v>
                </c:pt>
                <c:pt idx="42">
                  <c:v>105.77548</c:v>
                </c:pt>
                <c:pt idx="43">
                  <c:v>107.28266000000004</c:v>
                </c:pt>
                <c:pt idx="44">
                  <c:v>102.60321000000002</c:v>
                </c:pt>
                <c:pt idx="45">
                  <c:v>95.513149999999996</c:v>
                </c:pt>
                <c:pt idx="46">
                  <c:v>86.119999999999976</c:v>
                </c:pt>
                <c:pt idx="47">
                  <c:v>79.210289999999944</c:v>
                </c:pt>
                <c:pt idx="48">
                  <c:v>95.214659999999995</c:v>
                </c:pt>
                <c:pt idx="49">
                  <c:v>89.76451999999999</c:v>
                </c:pt>
                <c:pt idx="50">
                  <c:v>88.147450000000021</c:v>
                </c:pt>
                <c:pt idx="51">
                  <c:v>86.74018999999997</c:v>
                </c:pt>
                <c:pt idx="52">
                  <c:v>85.98706999999996</c:v>
                </c:pt>
                <c:pt idx="53">
                  <c:v>85.669000000000011</c:v>
                </c:pt>
                <c:pt idx="54">
                  <c:v>89.260530000000003</c:v>
                </c:pt>
                <c:pt idx="55">
                  <c:v>81.217000000000013</c:v>
                </c:pt>
                <c:pt idx="56">
                  <c:v>92.597000000000051</c:v>
                </c:pt>
                <c:pt idx="57">
                  <c:v>95.812000000000012</c:v>
                </c:pt>
                <c:pt idx="58">
                  <c:v>90.725750000000133</c:v>
                </c:pt>
                <c:pt idx="59">
                  <c:v>90.475999999999928</c:v>
                </c:pt>
                <c:pt idx="60">
                  <c:v>91.918000000000035</c:v>
                </c:pt>
                <c:pt idx="61">
                  <c:v>92.980000000000118</c:v>
                </c:pt>
                <c:pt idx="62">
                  <c:v>92.139500000000012</c:v>
                </c:pt>
                <c:pt idx="63">
                  <c:v>92.448999999999941</c:v>
                </c:pt>
                <c:pt idx="64">
                  <c:v>98.253999999999962</c:v>
                </c:pt>
                <c:pt idx="65">
                  <c:v>104.49599999999991</c:v>
                </c:pt>
                <c:pt idx="66">
                  <c:v>107.77132000000009</c:v>
                </c:pt>
                <c:pt idx="67">
                  <c:v>110.23378000000007</c:v>
                </c:pt>
                <c:pt idx="68">
                  <c:v>106.39000000000003</c:v>
                </c:pt>
                <c:pt idx="69">
                  <c:v>100.48699999999997</c:v>
                </c:pt>
                <c:pt idx="70">
                  <c:v>91.32799999999996</c:v>
                </c:pt>
                <c:pt idx="71">
                  <c:v>83.815999999999946</c:v>
                </c:pt>
                <c:pt idx="72">
                  <c:v>98.884</c:v>
                </c:pt>
                <c:pt idx="73">
                  <c:v>93.775000000000063</c:v>
                </c:pt>
                <c:pt idx="74">
                  <c:v>91.783000000000015</c:v>
                </c:pt>
                <c:pt idx="75">
                  <c:v>90.72399999999999</c:v>
                </c:pt>
                <c:pt idx="76">
                  <c:v>90.422999999999988</c:v>
                </c:pt>
                <c:pt idx="77">
                  <c:v>90.582000000000008</c:v>
                </c:pt>
                <c:pt idx="78">
                  <c:v>93.374999999999972</c:v>
                </c:pt>
                <c:pt idx="79">
                  <c:v>84.618999999999971</c:v>
                </c:pt>
                <c:pt idx="80">
                  <c:v>91.727999999999966</c:v>
                </c:pt>
                <c:pt idx="81">
                  <c:v>92.906999999999954</c:v>
                </c:pt>
                <c:pt idx="82">
                  <c:v>88.371999999999971</c:v>
                </c:pt>
                <c:pt idx="83">
                  <c:v>87.581000000000003</c:v>
                </c:pt>
                <c:pt idx="84">
                  <c:v>89.48099999999998</c:v>
                </c:pt>
                <c:pt idx="85">
                  <c:v>90.068550000000016</c:v>
                </c:pt>
                <c:pt idx="86">
                  <c:v>89.481000000000009</c:v>
                </c:pt>
                <c:pt idx="87">
                  <c:v>89.717000000000041</c:v>
                </c:pt>
                <c:pt idx="88">
                  <c:v>95.496999999999957</c:v>
                </c:pt>
                <c:pt idx="89">
                  <c:v>100.539</c:v>
                </c:pt>
                <c:pt idx="90">
                  <c:v>104.047</c:v>
                </c:pt>
                <c:pt idx="91">
                  <c:v>105.04100000000003</c:v>
                </c:pt>
                <c:pt idx="92">
                  <c:v>101.26699999999997</c:v>
                </c:pt>
                <c:pt idx="93">
                  <c:v>95.521000000000001</c:v>
                </c:pt>
                <c:pt idx="94">
                  <c:v>85.168000000000077</c:v>
                </c:pt>
                <c:pt idx="95">
                  <c:v>76.691000000000059</c:v>
                </c:pt>
                <c:pt idx="96">
                  <c:v>94.75280000000005</c:v>
                </c:pt>
                <c:pt idx="97">
                  <c:v>90.94300000000004</c:v>
                </c:pt>
                <c:pt idx="98">
                  <c:v>89.684029999999993</c:v>
                </c:pt>
                <c:pt idx="99">
                  <c:v>87.76700000000001</c:v>
                </c:pt>
                <c:pt idx="100">
                  <c:v>87.903999999999925</c:v>
                </c:pt>
                <c:pt idx="101">
                  <c:v>87.414810000000045</c:v>
                </c:pt>
                <c:pt idx="102">
                  <c:v>91.867890000000031</c:v>
                </c:pt>
                <c:pt idx="103">
                  <c:v>83.427000000000007</c:v>
                </c:pt>
                <c:pt idx="104">
                  <c:v>83.806440000000052</c:v>
                </c:pt>
                <c:pt idx="105">
                  <c:v>80.930200000000141</c:v>
                </c:pt>
                <c:pt idx="106">
                  <c:v>81.30543999999999</c:v>
                </c:pt>
                <c:pt idx="107">
                  <c:v>84.383270000000039</c:v>
                </c:pt>
                <c:pt idx="108">
                  <c:v>86.905929999999984</c:v>
                </c:pt>
                <c:pt idx="109">
                  <c:v>88.811000000000021</c:v>
                </c:pt>
                <c:pt idx="110">
                  <c:v>88.473690000000076</c:v>
                </c:pt>
                <c:pt idx="111">
                  <c:v>89.808269999999965</c:v>
                </c:pt>
                <c:pt idx="112">
                  <c:v>94.722999999999971</c:v>
                </c:pt>
                <c:pt idx="113">
                  <c:v>99.770430000000005</c:v>
                </c:pt>
                <c:pt idx="114">
                  <c:v>101.11483999999999</c:v>
                </c:pt>
                <c:pt idx="115">
                  <c:v>102.45448</c:v>
                </c:pt>
                <c:pt idx="116">
                  <c:v>99.949139999999957</c:v>
                </c:pt>
                <c:pt idx="117">
                  <c:v>94.338970000000003</c:v>
                </c:pt>
                <c:pt idx="118">
                  <c:v>83.324420000000003</c:v>
                </c:pt>
                <c:pt idx="119">
                  <c:v>74.242000000000047</c:v>
                </c:pt>
                <c:pt idx="120">
                  <c:v>89.093640000000022</c:v>
                </c:pt>
                <c:pt idx="121">
                  <c:v>83.840749999999971</c:v>
                </c:pt>
                <c:pt idx="122">
                  <c:v>82.827389999999966</c:v>
                </c:pt>
                <c:pt idx="123">
                  <c:v>82.001089999999991</c:v>
                </c:pt>
                <c:pt idx="124">
                  <c:v>82.743450000000024</c:v>
                </c:pt>
                <c:pt idx="125">
                  <c:v>84.175280000000015</c:v>
                </c:pt>
                <c:pt idx="126">
                  <c:v>90.517719999999997</c:v>
                </c:pt>
                <c:pt idx="127">
                  <c:v>83.557000000000045</c:v>
                </c:pt>
                <c:pt idx="128">
                  <c:v>88.072000000000003</c:v>
                </c:pt>
                <c:pt idx="129">
                  <c:v>88.263000000000005</c:v>
                </c:pt>
                <c:pt idx="130">
                  <c:v>89.025450000000006</c:v>
                </c:pt>
                <c:pt idx="131">
                  <c:v>90.429999999999978</c:v>
                </c:pt>
                <c:pt idx="132">
                  <c:v>92.567000000000007</c:v>
                </c:pt>
                <c:pt idx="133">
                  <c:v>92.822000000000003</c:v>
                </c:pt>
                <c:pt idx="134">
                  <c:v>92.873000000000005</c:v>
                </c:pt>
                <c:pt idx="135">
                  <c:v>95.207260000000019</c:v>
                </c:pt>
                <c:pt idx="136">
                  <c:v>102.95371999999998</c:v>
                </c:pt>
                <c:pt idx="137">
                  <c:v>110.32849000000009</c:v>
                </c:pt>
                <c:pt idx="138">
                  <c:v>111.37441000000003</c:v>
                </c:pt>
                <c:pt idx="139">
                  <c:v>112.25266000000005</c:v>
                </c:pt>
                <c:pt idx="140">
                  <c:v>110.39383000000001</c:v>
                </c:pt>
                <c:pt idx="141">
                  <c:v>104.07924999999999</c:v>
                </c:pt>
                <c:pt idx="142">
                  <c:v>93.020479999999964</c:v>
                </c:pt>
                <c:pt idx="143">
                  <c:v>81.543999999999983</c:v>
                </c:pt>
                <c:pt idx="144">
                  <c:v>89.589000000000027</c:v>
                </c:pt>
                <c:pt idx="145">
                  <c:v>84.395000000000095</c:v>
                </c:pt>
                <c:pt idx="146">
                  <c:v>83.385000000000034</c:v>
                </c:pt>
                <c:pt idx="147">
                  <c:v>82.447000000000031</c:v>
                </c:pt>
                <c:pt idx="148">
                  <c:v>83.202000000000041</c:v>
                </c:pt>
                <c:pt idx="149">
                  <c:v>84.713999999999984</c:v>
                </c:pt>
                <c:pt idx="150">
                  <c:v>91.738469999999992</c:v>
                </c:pt>
                <c:pt idx="151">
                  <c:v>86.290249999999986</c:v>
                </c:pt>
                <c:pt idx="152">
                  <c:v>98.794330000000002</c:v>
                </c:pt>
                <c:pt idx="153">
                  <c:v>101.54747000000006</c:v>
                </c:pt>
                <c:pt idx="154">
                  <c:v>96.086220000000083</c:v>
                </c:pt>
                <c:pt idx="155">
                  <c:v>93.549000000000063</c:v>
                </c:pt>
                <c:pt idx="156">
                  <c:v>94.192049999999966</c:v>
                </c:pt>
                <c:pt idx="157">
                  <c:v>94.51044000000006</c:v>
                </c:pt>
                <c:pt idx="158">
                  <c:v>93.036000000000072</c:v>
                </c:pt>
                <c:pt idx="159">
                  <c:v>90.926059999999964</c:v>
                </c:pt>
                <c:pt idx="160">
                  <c:v>96.84899999999999</c:v>
                </c:pt>
                <c:pt idx="161">
                  <c:v>104.64800000000005</c:v>
                </c:pt>
                <c:pt idx="162">
                  <c:v>107.48599999999995</c:v>
                </c:pt>
                <c:pt idx="163">
                  <c:v>109.4580000000001</c:v>
                </c:pt>
                <c:pt idx="164">
                  <c:v>106.12800000000004</c:v>
                </c:pt>
                <c:pt idx="165">
                  <c:v>98.481000000000051</c:v>
                </c:pt>
                <c:pt idx="166">
                  <c:v>89.901000000000067</c:v>
                </c:pt>
                <c:pt idx="167">
                  <c:v>80.193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B3-46B4-9AE8-AB47E3107686}"/>
            </c:ext>
          </c:extLst>
        </c:ser>
        <c:ser>
          <c:idx val="7"/>
          <c:order val="6"/>
          <c:tx>
            <c:strRef>
              <c:f>F.16!$AV$89</c:f>
              <c:strCache>
                <c:ptCount val="1"/>
                <c:pt idx="0">
                  <c:v>Demand post-flexibility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AV$91:$AV$258</c:f>
              <c:numCache>
                <c:formatCode>0.000</c:formatCode>
                <c:ptCount val="168"/>
                <c:pt idx="0">
                  <c:v>0.55900000000000005</c:v>
                </c:pt>
                <c:pt idx="1">
                  <c:v>-1.0509999999999999</c:v>
                </c:pt>
                <c:pt idx="2">
                  <c:v>-5.2549999999999999</c:v>
                </c:pt>
                <c:pt idx="3">
                  <c:v>-5.92</c:v>
                </c:pt>
                <c:pt idx="4">
                  <c:v>-8.6050000000000004</c:v>
                </c:pt>
                <c:pt idx="5">
                  <c:v>-12.074999999999999</c:v>
                </c:pt>
                <c:pt idx="6">
                  <c:v>-9.1449999999999996</c:v>
                </c:pt>
                <c:pt idx="7">
                  <c:v>-4.5129999999999999</c:v>
                </c:pt>
                <c:pt idx="8">
                  <c:v>-4.1260000000000003</c:v>
                </c:pt>
                <c:pt idx="9">
                  <c:v>3.1509999999999998</c:v>
                </c:pt>
                <c:pt idx="10">
                  <c:v>15.106</c:v>
                </c:pt>
                <c:pt idx="11">
                  <c:v>18.2</c:v>
                </c:pt>
                <c:pt idx="12">
                  <c:v>19.23</c:v>
                </c:pt>
                <c:pt idx="13">
                  <c:v>19.994</c:v>
                </c:pt>
                <c:pt idx="14">
                  <c:v>14.176</c:v>
                </c:pt>
                <c:pt idx="15">
                  <c:v>2.4390000000000001</c:v>
                </c:pt>
                <c:pt idx="16">
                  <c:v>-7.4130000000000003</c:v>
                </c:pt>
                <c:pt idx="17">
                  <c:v>-9.8249999999999993</c:v>
                </c:pt>
                <c:pt idx="18">
                  <c:v>-11.859</c:v>
                </c:pt>
                <c:pt idx="19">
                  <c:v>-10.55</c:v>
                </c:pt>
                <c:pt idx="20">
                  <c:v>-4.5039999999999996</c:v>
                </c:pt>
                <c:pt idx="21">
                  <c:v>-2.2789999999999999</c:v>
                </c:pt>
                <c:pt idx="22">
                  <c:v>6.9829999999999997</c:v>
                </c:pt>
                <c:pt idx="23">
                  <c:v>10.14</c:v>
                </c:pt>
                <c:pt idx="24">
                  <c:v>-3.786</c:v>
                </c:pt>
                <c:pt idx="25">
                  <c:v>-6.2270000000000003</c:v>
                </c:pt>
                <c:pt idx="26">
                  <c:v>-2.4769999999999999</c:v>
                </c:pt>
                <c:pt idx="27">
                  <c:v>-1.167</c:v>
                </c:pt>
                <c:pt idx="28">
                  <c:v>-7.8890000000000002</c:v>
                </c:pt>
                <c:pt idx="29">
                  <c:v>-8.3670000000000009</c:v>
                </c:pt>
                <c:pt idx="30">
                  <c:v>-11.52</c:v>
                </c:pt>
                <c:pt idx="31">
                  <c:v>-2.3149999999999999</c:v>
                </c:pt>
                <c:pt idx="32">
                  <c:v>-5.6920000000000002</c:v>
                </c:pt>
                <c:pt idx="33">
                  <c:v>-2.5920000000000001</c:v>
                </c:pt>
                <c:pt idx="34">
                  <c:v>1.462</c:v>
                </c:pt>
                <c:pt idx="35">
                  <c:v>-2.7280000000000002</c:v>
                </c:pt>
                <c:pt idx="36">
                  <c:v>1.04</c:v>
                </c:pt>
                <c:pt idx="37">
                  <c:v>-4.0590000000000002</c:v>
                </c:pt>
                <c:pt idx="38">
                  <c:v>-8.3309999999999995</c:v>
                </c:pt>
                <c:pt idx="39">
                  <c:v>-11.571999999999999</c:v>
                </c:pt>
                <c:pt idx="40">
                  <c:v>-15.116</c:v>
                </c:pt>
                <c:pt idx="41">
                  <c:v>-17.013000000000002</c:v>
                </c:pt>
                <c:pt idx="42">
                  <c:v>-15.816000000000001</c:v>
                </c:pt>
                <c:pt idx="43">
                  <c:v>-14.265000000000001</c:v>
                </c:pt>
                <c:pt idx="44">
                  <c:v>-11.941000000000001</c:v>
                </c:pt>
                <c:pt idx="45">
                  <c:v>-8.8219999999999992</c:v>
                </c:pt>
                <c:pt idx="46">
                  <c:v>-5.2279999999999998</c:v>
                </c:pt>
                <c:pt idx="47">
                  <c:v>-4.383</c:v>
                </c:pt>
                <c:pt idx="48">
                  <c:v>-23.271999999999998</c:v>
                </c:pt>
                <c:pt idx="49">
                  <c:v>-22.776</c:v>
                </c:pt>
                <c:pt idx="50">
                  <c:v>-28.271000000000001</c:v>
                </c:pt>
                <c:pt idx="51">
                  <c:v>-29.864999999999998</c:v>
                </c:pt>
                <c:pt idx="52">
                  <c:v>-34.404000000000003</c:v>
                </c:pt>
                <c:pt idx="53">
                  <c:v>-31.84</c:v>
                </c:pt>
                <c:pt idx="54">
                  <c:v>-34.021999999999998</c:v>
                </c:pt>
                <c:pt idx="55">
                  <c:v>-17.62</c:v>
                </c:pt>
                <c:pt idx="56">
                  <c:v>-18.475000000000001</c:v>
                </c:pt>
                <c:pt idx="57">
                  <c:v>-10.173</c:v>
                </c:pt>
                <c:pt idx="58">
                  <c:v>-0.79500000000000004</c:v>
                </c:pt>
                <c:pt idx="59">
                  <c:v>0.223</c:v>
                </c:pt>
                <c:pt idx="60">
                  <c:v>3.758</c:v>
                </c:pt>
                <c:pt idx="61">
                  <c:v>9.9269999999999996</c:v>
                </c:pt>
                <c:pt idx="62">
                  <c:v>8.3030000000000008</c:v>
                </c:pt>
                <c:pt idx="63">
                  <c:v>3.8</c:v>
                </c:pt>
                <c:pt idx="64">
                  <c:v>-2.9409999999999998</c:v>
                </c:pt>
                <c:pt idx="65">
                  <c:v>-5.1840000000000002</c:v>
                </c:pt>
                <c:pt idx="66">
                  <c:v>-5.4509999999999996</c:v>
                </c:pt>
                <c:pt idx="67">
                  <c:v>-5.194</c:v>
                </c:pt>
                <c:pt idx="68">
                  <c:v>-3.0779999999999998</c:v>
                </c:pt>
                <c:pt idx="69">
                  <c:v>-3.0449999999999999</c:v>
                </c:pt>
                <c:pt idx="70">
                  <c:v>1.042</c:v>
                </c:pt>
                <c:pt idx="71">
                  <c:v>7.2889999999999997</c:v>
                </c:pt>
                <c:pt idx="72">
                  <c:v>6.9050000000000002</c:v>
                </c:pt>
                <c:pt idx="73">
                  <c:v>12.19</c:v>
                </c:pt>
                <c:pt idx="74">
                  <c:v>22.064</c:v>
                </c:pt>
                <c:pt idx="75">
                  <c:v>20.925000000000001</c:v>
                </c:pt>
                <c:pt idx="76">
                  <c:v>21.206</c:v>
                </c:pt>
                <c:pt idx="77">
                  <c:v>23.390999999999998</c:v>
                </c:pt>
                <c:pt idx="78">
                  <c:v>22.774000000000001</c:v>
                </c:pt>
                <c:pt idx="79">
                  <c:v>23.571999999999999</c:v>
                </c:pt>
                <c:pt idx="80">
                  <c:v>21.53</c:v>
                </c:pt>
                <c:pt idx="81">
                  <c:v>22.954999999999998</c:v>
                </c:pt>
                <c:pt idx="82">
                  <c:v>27.513999999999999</c:v>
                </c:pt>
                <c:pt idx="83">
                  <c:v>27.472999999999999</c:v>
                </c:pt>
                <c:pt idx="84">
                  <c:v>24.213000000000001</c:v>
                </c:pt>
                <c:pt idx="85">
                  <c:v>18.664999999999999</c:v>
                </c:pt>
                <c:pt idx="86">
                  <c:v>12.83</c:v>
                </c:pt>
                <c:pt idx="87">
                  <c:v>1.4</c:v>
                </c:pt>
                <c:pt idx="88">
                  <c:v>-7.681</c:v>
                </c:pt>
                <c:pt idx="89">
                  <c:v>-12.670999999999999</c:v>
                </c:pt>
                <c:pt idx="90">
                  <c:v>-12.031000000000001</c:v>
                </c:pt>
                <c:pt idx="91">
                  <c:v>-15.773</c:v>
                </c:pt>
                <c:pt idx="92">
                  <c:v>-12.36</c:v>
                </c:pt>
                <c:pt idx="93">
                  <c:v>-9.8580000000000005</c:v>
                </c:pt>
                <c:pt idx="94">
                  <c:v>-3.86</c:v>
                </c:pt>
                <c:pt idx="95">
                  <c:v>-1.546</c:v>
                </c:pt>
                <c:pt idx="96">
                  <c:v>0.67900000000000005</c:v>
                </c:pt>
                <c:pt idx="97">
                  <c:v>-0.75900000000000001</c:v>
                </c:pt>
                <c:pt idx="98">
                  <c:v>-0.66100000000000003</c:v>
                </c:pt>
                <c:pt idx="99">
                  <c:v>1.296</c:v>
                </c:pt>
                <c:pt idx="100">
                  <c:v>2.3119999999999998</c:v>
                </c:pt>
                <c:pt idx="101">
                  <c:v>4.1529999999999996</c:v>
                </c:pt>
                <c:pt idx="102">
                  <c:v>3.4460000000000002</c:v>
                </c:pt>
                <c:pt idx="103">
                  <c:v>1.371</c:v>
                </c:pt>
                <c:pt idx="104">
                  <c:v>7.1210000000000004</c:v>
                </c:pt>
                <c:pt idx="105">
                  <c:v>24.062000000000001</c:v>
                </c:pt>
                <c:pt idx="106">
                  <c:v>29.573</c:v>
                </c:pt>
                <c:pt idx="107">
                  <c:v>31.023</c:v>
                </c:pt>
                <c:pt idx="108">
                  <c:v>27.501000000000001</c:v>
                </c:pt>
                <c:pt idx="109">
                  <c:v>20.545000000000002</c:v>
                </c:pt>
                <c:pt idx="110">
                  <c:v>14.702</c:v>
                </c:pt>
                <c:pt idx="111">
                  <c:v>2.2440000000000002</c:v>
                </c:pt>
                <c:pt idx="112">
                  <c:v>-6.423</c:v>
                </c:pt>
                <c:pt idx="113">
                  <c:v>-19.73</c:v>
                </c:pt>
                <c:pt idx="114">
                  <c:v>-20.251000000000001</c:v>
                </c:pt>
                <c:pt idx="115">
                  <c:v>-19.170000000000002</c:v>
                </c:pt>
                <c:pt idx="116">
                  <c:v>-17.349</c:v>
                </c:pt>
                <c:pt idx="117">
                  <c:v>-14.476000000000001</c:v>
                </c:pt>
                <c:pt idx="118">
                  <c:v>-9.0619999999999994</c:v>
                </c:pt>
                <c:pt idx="119">
                  <c:v>-6.0830000000000002</c:v>
                </c:pt>
                <c:pt idx="120">
                  <c:v>-10.327999999999999</c:v>
                </c:pt>
                <c:pt idx="121">
                  <c:v>-11.723000000000001</c:v>
                </c:pt>
                <c:pt idx="122">
                  <c:v>-13.28</c:v>
                </c:pt>
                <c:pt idx="123">
                  <c:v>-14.314</c:v>
                </c:pt>
                <c:pt idx="124">
                  <c:v>-16.866</c:v>
                </c:pt>
                <c:pt idx="125">
                  <c:v>-19.12</c:v>
                </c:pt>
                <c:pt idx="126">
                  <c:v>-22.931000000000001</c:v>
                </c:pt>
                <c:pt idx="127">
                  <c:v>-22.134</c:v>
                </c:pt>
                <c:pt idx="128">
                  <c:v>-10.095000000000001</c:v>
                </c:pt>
                <c:pt idx="129">
                  <c:v>0.33500000000000002</c:v>
                </c:pt>
                <c:pt idx="130">
                  <c:v>6.1870000000000003</c:v>
                </c:pt>
                <c:pt idx="131">
                  <c:v>7.1369999999999996</c:v>
                </c:pt>
                <c:pt idx="132">
                  <c:v>5.3490000000000002</c:v>
                </c:pt>
                <c:pt idx="133">
                  <c:v>9.7650000000000006</c:v>
                </c:pt>
                <c:pt idx="134">
                  <c:v>-1.77</c:v>
                </c:pt>
                <c:pt idx="135">
                  <c:v>-4.649</c:v>
                </c:pt>
                <c:pt idx="136">
                  <c:v>-12.071999999999999</c:v>
                </c:pt>
                <c:pt idx="137">
                  <c:v>-14.196999999999999</c:v>
                </c:pt>
                <c:pt idx="138">
                  <c:v>-10.000999999999999</c:v>
                </c:pt>
                <c:pt idx="139">
                  <c:v>-8.7609999999999992</c:v>
                </c:pt>
                <c:pt idx="140">
                  <c:v>-7.4429999999999996</c:v>
                </c:pt>
                <c:pt idx="141">
                  <c:v>-1.625</c:v>
                </c:pt>
                <c:pt idx="142">
                  <c:v>0.93600000000000005</c:v>
                </c:pt>
                <c:pt idx="143">
                  <c:v>-2.0510000000000002</c:v>
                </c:pt>
                <c:pt idx="144">
                  <c:v>12.366</c:v>
                </c:pt>
                <c:pt idx="145">
                  <c:v>15.989000000000001</c:v>
                </c:pt>
                <c:pt idx="146">
                  <c:v>18.949000000000002</c:v>
                </c:pt>
                <c:pt idx="147">
                  <c:v>16.404</c:v>
                </c:pt>
                <c:pt idx="148">
                  <c:v>9.7070000000000007</c:v>
                </c:pt>
                <c:pt idx="149">
                  <c:v>2.54</c:v>
                </c:pt>
                <c:pt idx="150">
                  <c:v>-7.41</c:v>
                </c:pt>
                <c:pt idx="151">
                  <c:v>-1.748</c:v>
                </c:pt>
                <c:pt idx="152">
                  <c:v>-9.4749999999999996</c:v>
                </c:pt>
                <c:pt idx="153">
                  <c:v>4.2489999999999997</c:v>
                </c:pt>
                <c:pt idx="154">
                  <c:v>10.46</c:v>
                </c:pt>
                <c:pt idx="155">
                  <c:v>14.694000000000001</c:v>
                </c:pt>
                <c:pt idx="156">
                  <c:v>16.547999999999998</c:v>
                </c:pt>
                <c:pt idx="157">
                  <c:v>11.605</c:v>
                </c:pt>
                <c:pt idx="158">
                  <c:v>2.0459999999999998</c:v>
                </c:pt>
                <c:pt idx="159">
                  <c:v>-14.004</c:v>
                </c:pt>
                <c:pt idx="160">
                  <c:v>-19.681000000000001</c:v>
                </c:pt>
                <c:pt idx="161">
                  <c:v>-22.759</c:v>
                </c:pt>
                <c:pt idx="162">
                  <c:v>-21.010999999999999</c:v>
                </c:pt>
                <c:pt idx="163">
                  <c:v>-19.786000000000001</c:v>
                </c:pt>
                <c:pt idx="164">
                  <c:v>-17.911999999999999</c:v>
                </c:pt>
                <c:pt idx="165">
                  <c:v>-14.936</c:v>
                </c:pt>
                <c:pt idx="166">
                  <c:v>-9.3190000000000008</c:v>
                </c:pt>
                <c:pt idx="167">
                  <c:v>-2.02899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B3B3-46B4-9AE8-AB47E3107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85216351"/>
        <c:crosses val="autoZero"/>
        <c:auto val="1"/>
        <c:lblAlgn val="ctr"/>
        <c:lblOffset val="100"/>
        <c:tickLblSkip val="24"/>
        <c:noMultiLvlLbl val="0"/>
      </c:catAx>
      <c:valAx>
        <c:axId val="185216351"/>
        <c:scaling>
          <c:orientation val="minMax"/>
          <c:max val="160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91589537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270255175902919E-3"/>
          <c:y val="0.85901807595958124"/>
          <c:w val="0.99597297448240973"/>
          <c:h val="0.140981924040418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23107283959217"/>
          <c:y val="5.5252372547429658E-2"/>
          <c:w val="0.82442341876948977"/>
          <c:h val="0.77593399558425324"/>
        </c:manualLayout>
      </c:layout>
      <c:bubbleChart>
        <c:varyColors val="0"/>
        <c:ser>
          <c:idx val="0"/>
          <c:order val="0"/>
          <c:tx>
            <c:strRef>
              <c:f>F.17!$O$27</c:f>
              <c:strCache>
                <c:ptCount val="1"/>
                <c:pt idx="0">
                  <c:v>HT Capacity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A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1-4AFA-A401-0D0679F09206}"/>
              </c:ext>
            </c:extLst>
          </c:dPt>
          <c:dPt>
            <c:idx val="1"/>
            <c:invertIfNegative val="0"/>
            <c:bubble3D val="0"/>
            <c:spPr>
              <a:solidFill>
                <a:srgbClr val="EE8C5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1-4AFA-A401-0D0679F09206}"/>
              </c:ext>
            </c:extLst>
          </c:dPt>
          <c:dPt>
            <c:idx val="2"/>
            <c:invertIfNegative val="0"/>
            <c:bubble3D val="0"/>
            <c:spPr>
              <a:solidFill>
                <a:srgbClr val="2CB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1-4AFA-A401-0D0679F09206}"/>
              </c:ext>
            </c:extLst>
          </c:dPt>
          <c:dPt>
            <c:idx val="3"/>
            <c:invertIfNegative val="0"/>
            <c:bubble3D val="0"/>
            <c:spPr>
              <a:solidFill>
                <a:srgbClr val="70E85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1-4AFA-A401-0D0679F09206}"/>
              </c:ext>
            </c:extLst>
          </c:dPt>
          <c:dPt>
            <c:idx val="4"/>
            <c:invertIfNegative val="0"/>
            <c:bubble3D val="0"/>
            <c:spPr>
              <a:solidFill>
                <a:srgbClr val="FF00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1-4AFA-A401-0D0679F09206}"/>
              </c:ext>
            </c:extLst>
          </c:dPt>
          <c:dLbls>
            <c:dLbl>
              <c:idx val="0"/>
              <c:layout>
                <c:manualLayout>
                  <c:x val="-2.1168184882838391E-17"/>
                  <c:y val="4.922322902315274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7A3864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AE1460A9-E44A-47E4-863B-DEF21732421F}" type="BUBBLESIZE">
                      <a:rPr lang="en-US" sz="800">
                        <a:solidFill>
                          <a:srgbClr val="7A3864"/>
                        </a:solidFill>
                      </a:rPr>
                      <a:pPr>
                        <a:defRPr sz="800">
                          <a:solidFill>
                            <a:srgbClr val="7A3864"/>
                          </a:solidFill>
                        </a:defRPr>
                      </a:pPr>
                      <a:t>[]</a:t>
                    </a:fld>
                    <a:r>
                      <a:rPr lang="en-US" sz="800">
                        <a:solidFill>
                          <a:srgbClr val="7A3864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7A3864"/>
                        </a:solidFill>
                      </a:defRPr>
                    </a:pPr>
                    <a:r>
                      <a:rPr lang="en-US" sz="800">
                        <a:solidFill>
                          <a:srgbClr val="7A3864"/>
                        </a:solidFill>
                      </a:rPr>
                      <a:t>Battery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7A3864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6E1-4AFA-A401-0D0679F09206}"/>
                </c:ext>
              </c:extLst>
            </c:dLbl>
            <c:dLbl>
              <c:idx val="1"/>
              <c:layout>
                <c:manualLayout>
                  <c:x val="-4.3543807829815644E-2"/>
                  <c:y val="5.76469901222803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EE8C5C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16D8768A-94F4-410D-BEB2-F26B43E65161}" type="BUBBLESIZE">
                      <a:rPr lang="en-US" sz="800">
                        <a:solidFill>
                          <a:srgbClr val="EE8C5C"/>
                        </a:solidFill>
                      </a:rPr>
                      <a:pPr>
                        <a:defRPr sz="800">
                          <a:solidFill>
                            <a:srgbClr val="EE8C5C"/>
                          </a:solidFill>
                        </a:defRPr>
                      </a:pPr>
                      <a:t>[]</a:t>
                    </a:fld>
                    <a:r>
                      <a:rPr lang="en-US" sz="800">
                        <a:solidFill>
                          <a:srgbClr val="EE8C5C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EE8C5C"/>
                        </a:solidFill>
                      </a:defRPr>
                    </a:pPr>
                    <a:r>
                      <a:rPr lang="en-US" sz="800">
                        <a:solidFill>
                          <a:srgbClr val="EE8C5C"/>
                        </a:solidFill>
                      </a:rPr>
                      <a:t>Liquid</a:t>
                    </a:r>
                    <a:r>
                      <a:rPr lang="en-US" sz="800" baseline="0">
                        <a:solidFill>
                          <a:srgbClr val="EE8C5C"/>
                        </a:solidFill>
                      </a:rPr>
                      <a:t> Air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6E1-4AFA-A401-0D0679F09206}"/>
                </c:ext>
              </c:extLst>
            </c:dLbl>
            <c:dLbl>
              <c:idx val="2"/>
              <c:layout>
                <c:manualLayout>
                  <c:x val="-1.8061398953666818E-2"/>
                  <c:y val="2.392636504279544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2CB9FF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C5E04590-F785-44EC-A80B-FFEA6BBEABEB}" type="BUBBLESIZE">
                      <a:rPr lang="en-US" sz="800">
                        <a:solidFill>
                          <a:srgbClr val="2CB9FF"/>
                        </a:solidFill>
                      </a:rPr>
                      <a:pPr>
                        <a:defRPr sz="800">
                          <a:solidFill>
                            <a:srgbClr val="2CB9FF"/>
                          </a:solidFill>
                        </a:defRPr>
                      </a:pPr>
                      <a:t>[]</a:t>
                    </a:fld>
                    <a:r>
                      <a:rPr lang="en-US" sz="800">
                        <a:solidFill>
                          <a:srgbClr val="2CB9FF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2CB9FF"/>
                        </a:solidFill>
                      </a:defRPr>
                    </a:pPr>
                    <a:r>
                      <a:rPr lang="en-US" sz="800">
                        <a:solidFill>
                          <a:srgbClr val="2CB9FF"/>
                        </a:solidFill>
                      </a:rPr>
                      <a:t>Compressed</a:t>
                    </a:r>
                    <a:r>
                      <a:rPr lang="en-US" sz="800" baseline="0">
                        <a:solidFill>
                          <a:srgbClr val="2CB9FF"/>
                        </a:solidFill>
                      </a:rPr>
                      <a:t> Air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layout>
                    <c:manualLayout>
                      <c:w val="0.23388507576685919"/>
                      <c:h val="0.1724640936537927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6E1-4AFA-A401-0D0679F09206}"/>
                </c:ext>
              </c:extLst>
            </c:dLbl>
            <c:dLbl>
              <c:idx val="3"/>
              <c:layout>
                <c:manualLayout>
                  <c:x val="-2.5648135790216714E-2"/>
                  <c:y val="-2.406240730271174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70E85E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EB59FCC2-EBC3-42A8-A60D-68E57A8306B2}" type="BUBBLESIZE">
                      <a:rPr lang="en-US" sz="800">
                        <a:solidFill>
                          <a:srgbClr val="70E85E"/>
                        </a:solidFill>
                      </a:rPr>
                      <a:pPr>
                        <a:defRPr sz="800">
                          <a:solidFill>
                            <a:srgbClr val="70E85E"/>
                          </a:solidFill>
                        </a:defRPr>
                      </a:pPr>
                      <a:t>[]</a:t>
                    </a:fld>
                    <a:r>
                      <a:rPr lang="en-US" sz="800">
                        <a:solidFill>
                          <a:srgbClr val="70E85E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70E85E"/>
                        </a:solidFill>
                      </a:defRPr>
                    </a:pPr>
                    <a:r>
                      <a:rPr lang="en-US" sz="800">
                        <a:solidFill>
                          <a:srgbClr val="70E85E"/>
                        </a:solidFill>
                      </a:rPr>
                      <a:t>Pumped Hydro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layout>
                    <c:manualLayout>
                      <c:w val="0.20376122392913432"/>
                      <c:h val="0.1387187225658872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6E1-4AFA-A401-0D0679F09206}"/>
                </c:ext>
              </c:extLst>
            </c:dLbl>
            <c:dLbl>
              <c:idx val="4"/>
              <c:layout>
                <c:manualLayout>
                  <c:x val="-0.11140327685469081"/>
                  <c:y val="0.1606651363108778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FF00FF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AC9342A2-7D1A-4ADB-A973-5124CCA436E3}" type="BUBBLESIZE">
                      <a:rPr lang="en-US" sz="800">
                        <a:solidFill>
                          <a:srgbClr val="FF00FF"/>
                        </a:solidFill>
                      </a:rPr>
                      <a:pPr>
                        <a:defRPr sz="800">
                          <a:solidFill>
                            <a:srgbClr val="FF00FF"/>
                          </a:solidFill>
                        </a:defRPr>
                      </a:pPr>
                      <a:t>[]</a:t>
                    </a:fld>
                    <a:r>
                      <a:rPr lang="en-US" sz="800">
                        <a:solidFill>
                          <a:srgbClr val="FF00FF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FF00FF"/>
                        </a:solidFill>
                      </a:defRPr>
                    </a:pPr>
                    <a:r>
                      <a:rPr lang="en-US" sz="800">
                        <a:solidFill>
                          <a:srgbClr val="FF00FF"/>
                        </a:solidFill>
                      </a:rPr>
                      <a:t>Hydrogen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F00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D6E1-4AFA-A401-0D0679F092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7!$N$28:$N$32</c:f>
              <c:numCache>
                <c:formatCode>0.00</c:formatCode>
                <c:ptCount val="5"/>
                <c:pt idx="0">
                  <c:v>1.4898823822754679</c:v>
                </c:pt>
                <c:pt idx="1">
                  <c:v>6.6581238886139076</c:v>
                </c:pt>
                <c:pt idx="2">
                  <c:v>19.987657663913769</c:v>
                </c:pt>
                <c:pt idx="3">
                  <c:v>14.565874515263001</c:v>
                </c:pt>
                <c:pt idx="4" formatCode="General">
                  <c:v>120</c:v>
                </c:pt>
              </c:numCache>
            </c:numRef>
          </c:xVal>
          <c:yVal>
            <c:numRef>
              <c:f>F.17!$O$28:$O$32</c:f>
              <c:numCache>
                <c:formatCode>0.00</c:formatCode>
                <c:ptCount val="5"/>
                <c:pt idx="0">
                  <c:v>39.347384999999996</c:v>
                </c:pt>
                <c:pt idx="1">
                  <c:v>5.4548999999999994</c:v>
                </c:pt>
                <c:pt idx="2">
                  <c:v>4.0032939999999995</c:v>
                </c:pt>
                <c:pt idx="3">
                  <c:v>7.0398999999999994</c:v>
                </c:pt>
                <c:pt idx="4">
                  <c:v>26.081894200000001</c:v>
                </c:pt>
              </c:numCache>
            </c:numRef>
          </c:yVal>
          <c:bubbleSize>
            <c:numRef>
              <c:f>F.17!$P$28:$P$32</c:f>
              <c:numCache>
                <c:formatCode>0.00</c:formatCode>
                <c:ptCount val="5"/>
                <c:pt idx="0">
                  <c:v>58.622975700110004</c:v>
                </c:pt>
                <c:pt idx="1">
                  <c:v>36.319400000000002</c:v>
                </c:pt>
                <c:pt idx="2">
                  <c:v>80.016469999999998</c:v>
                </c:pt>
                <c:pt idx="3">
                  <c:v>102.5423</c:v>
                </c:pt>
                <c:pt idx="4">
                  <c:v>3129.827303999999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D6E1-4AFA-A401-0D0679F09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586780671"/>
        <c:axId val="586783911"/>
      </c:bubbleChart>
      <c:valAx>
        <c:axId val="586780671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Duration (hou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586783911"/>
        <c:crosses val="autoZero"/>
        <c:crossBetween val="midCat"/>
      </c:valAx>
      <c:valAx>
        <c:axId val="58678391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586780671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F.17!$M$10</c:f>
              <c:strCache>
                <c:ptCount val="1"/>
                <c:pt idx="0">
                  <c:v>Batt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F.17!$O$8:$X$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10:$X$10</c:f>
              <c:numCache>
                <c:formatCode>0.00</c:formatCode>
                <c:ptCount val="10"/>
                <c:pt idx="0">
                  <c:v>6.7778950999999994</c:v>
                </c:pt>
                <c:pt idx="1">
                  <c:v>24.3962529</c:v>
                </c:pt>
                <c:pt idx="2">
                  <c:v>23.169346700000002</c:v>
                </c:pt>
                <c:pt idx="3">
                  <c:v>25.208188</c:v>
                </c:pt>
                <c:pt idx="4">
                  <c:v>20.519790699999998</c:v>
                </c:pt>
                <c:pt idx="5">
                  <c:v>19.9494635</c:v>
                </c:pt>
                <c:pt idx="6">
                  <c:v>39.347384999999996</c:v>
                </c:pt>
                <c:pt idx="7">
                  <c:v>40.444919999999996</c:v>
                </c:pt>
                <c:pt idx="8">
                  <c:v>31.228636999999999</c:v>
                </c:pt>
                <c:pt idx="9">
                  <c:v>27.39217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F-4840-BA76-AF9DADFBEBF8}"/>
            </c:ext>
          </c:extLst>
        </c:ser>
        <c:ser>
          <c:idx val="1"/>
          <c:order val="1"/>
          <c:tx>
            <c:strRef>
              <c:f>F.17!$M$11</c:f>
              <c:strCache>
                <c:ptCount val="1"/>
                <c:pt idx="0">
                  <c:v>LA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F.17!$O$8:$X$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11:$X$11</c:f>
              <c:numCache>
                <c:formatCode>0.00</c:formatCode>
                <c:ptCount val="10"/>
                <c:pt idx="0">
                  <c:v>5.0000000000000001E-3</c:v>
                </c:pt>
                <c:pt idx="1">
                  <c:v>0.25490000000000002</c:v>
                </c:pt>
                <c:pt idx="2">
                  <c:v>1.1549</c:v>
                </c:pt>
                <c:pt idx="3">
                  <c:v>0.45489999999999997</c:v>
                </c:pt>
                <c:pt idx="4">
                  <c:v>0.25490000000000002</c:v>
                </c:pt>
                <c:pt idx="5">
                  <c:v>0.20499999999999999</c:v>
                </c:pt>
                <c:pt idx="6">
                  <c:v>5.4548999999999994</c:v>
                </c:pt>
                <c:pt idx="7">
                  <c:v>4.6548999999999996</c:v>
                </c:pt>
                <c:pt idx="8">
                  <c:v>3.3549000000000002</c:v>
                </c:pt>
                <c:pt idx="9">
                  <c:v>0.454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DF-4840-BA76-AF9DADFBEBF8}"/>
            </c:ext>
          </c:extLst>
        </c:ser>
        <c:ser>
          <c:idx val="2"/>
          <c:order val="2"/>
          <c:tx>
            <c:strRef>
              <c:f>F.17!$M$12</c:f>
              <c:strCache>
                <c:ptCount val="1"/>
                <c:pt idx="0">
                  <c:v>CA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F.17!$O$8:$X$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12:$X$12</c:f>
              <c:numCache>
                <c:formatCode>0.00</c:formatCode>
                <c:ptCount val="10"/>
                <c:pt idx="0">
                  <c:v>3.2940000000000001E-3</c:v>
                </c:pt>
                <c:pt idx="1">
                  <c:v>3.2940000000000001E-3</c:v>
                </c:pt>
                <c:pt idx="2">
                  <c:v>3.2940000000000001E-3</c:v>
                </c:pt>
                <c:pt idx="3">
                  <c:v>3.2940000000000001E-3</c:v>
                </c:pt>
                <c:pt idx="4">
                  <c:v>3.2940000000000001E-3</c:v>
                </c:pt>
                <c:pt idx="5">
                  <c:v>3.2940000000000001E-3</c:v>
                </c:pt>
                <c:pt idx="6">
                  <c:v>4.0032939999999995</c:v>
                </c:pt>
                <c:pt idx="7">
                  <c:v>6.1232939999999996</c:v>
                </c:pt>
                <c:pt idx="8">
                  <c:v>4.0032939999999995</c:v>
                </c:pt>
                <c:pt idx="9">
                  <c:v>3.294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DF-4840-BA76-AF9DADFBEBF8}"/>
            </c:ext>
          </c:extLst>
        </c:ser>
        <c:ser>
          <c:idx val="3"/>
          <c:order val="3"/>
          <c:tx>
            <c:strRef>
              <c:f>F.17!$M$13</c:f>
              <c:strCache>
                <c:ptCount val="1"/>
                <c:pt idx="0">
                  <c:v>PH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F.17!$O$8:$X$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13:$X$13</c:f>
              <c:numCache>
                <c:formatCode>0.00</c:formatCode>
                <c:ptCount val="10"/>
                <c:pt idx="0">
                  <c:v>2.7440000000000002</c:v>
                </c:pt>
                <c:pt idx="1">
                  <c:v>2.7440000000000002</c:v>
                </c:pt>
                <c:pt idx="2">
                  <c:v>4.1438999999999995</c:v>
                </c:pt>
                <c:pt idx="3">
                  <c:v>3.3439999999999999</c:v>
                </c:pt>
                <c:pt idx="4">
                  <c:v>2.7440000000000002</c:v>
                </c:pt>
                <c:pt idx="5">
                  <c:v>2.7440000000000002</c:v>
                </c:pt>
                <c:pt idx="6">
                  <c:v>7.0398999999999994</c:v>
                </c:pt>
                <c:pt idx="7">
                  <c:v>5.7999000000000001</c:v>
                </c:pt>
                <c:pt idx="8">
                  <c:v>5.7999000000000001</c:v>
                </c:pt>
                <c:pt idx="9">
                  <c:v>2.843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DF-4840-BA76-AF9DADFBE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267912"/>
        <c:axId val="761269224"/>
      </c:barChart>
      <c:catAx>
        <c:axId val="761267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1269224"/>
        <c:crosses val="autoZero"/>
        <c:auto val="1"/>
        <c:lblAlgn val="ctr"/>
        <c:lblOffset val="100"/>
        <c:noMultiLvlLbl val="0"/>
      </c:catAx>
      <c:valAx>
        <c:axId val="761269224"/>
        <c:scaling>
          <c:orientation val="minMax"/>
          <c:max val="60"/>
          <c:min val="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b="1"/>
                  <a:t>G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1267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4453580411728"/>
          <c:y val="0.11205187074829931"/>
          <c:w val="0.79216500355413944"/>
          <c:h val="0.642191893424036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17!$M$20</c:f>
              <c:strCache>
                <c:ptCount val="1"/>
                <c:pt idx="0">
                  <c:v>Batt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F.17!$O$18:$X$1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20:$X$20</c:f>
              <c:numCache>
                <c:formatCode>0.00</c:formatCode>
                <c:ptCount val="10"/>
                <c:pt idx="0">
                  <c:v>8.8167521737399994</c:v>
                </c:pt>
                <c:pt idx="1">
                  <c:v>34.979056930980001</c:v>
                </c:pt>
                <c:pt idx="2">
                  <c:v>33.751953222490002</c:v>
                </c:pt>
                <c:pt idx="3">
                  <c:v>36.502239725099997</c:v>
                </c:pt>
                <c:pt idx="4">
                  <c:v>28.627851557520003</c:v>
                </c:pt>
                <c:pt idx="5">
                  <c:v>27.614251432820001</c:v>
                </c:pt>
                <c:pt idx="6">
                  <c:v>58.622975700110004</c:v>
                </c:pt>
                <c:pt idx="7">
                  <c:v>60.256986514909997</c:v>
                </c:pt>
                <c:pt idx="8">
                  <c:v>43.147931573470004</c:v>
                </c:pt>
                <c:pt idx="9">
                  <c:v>37.3887441649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4-40D2-9FC6-E7FEFE120B51}"/>
            </c:ext>
          </c:extLst>
        </c:ser>
        <c:ser>
          <c:idx val="1"/>
          <c:order val="1"/>
          <c:tx>
            <c:strRef>
              <c:f>F.17!$M$21</c:f>
              <c:strCache>
                <c:ptCount val="1"/>
                <c:pt idx="0">
                  <c:v>LA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F.17!$O$18:$X$1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21:$X$21</c:f>
              <c:numCache>
                <c:formatCode>0.00</c:formatCode>
                <c:ptCount val="10"/>
                <c:pt idx="0">
                  <c:v>0.02</c:v>
                </c:pt>
                <c:pt idx="1">
                  <c:v>1.5194000000000001</c:v>
                </c:pt>
                <c:pt idx="2">
                  <c:v>8.1194000000000006</c:v>
                </c:pt>
                <c:pt idx="3">
                  <c:v>2.3193999999999999</c:v>
                </c:pt>
                <c:pt idx="4">
                  <c:v>1.5194000000000001</c:v>
                </c:pt>
                <c:pt idx="5">
                  <c:v>1.22</c:v>
                </c:pt>
                <c:pt idx="6">
                  <c:v>36.319400000000002</c:v>
                </c:pt>
                <c:pt idx="7">
                  <c:v>31.119399999999999</c:v>
                </c:pt>
                <c:pt idx="8">
                  <c:v>22.9194</c:v>
                </c:pt>
                <c:pt idx="9">
                  <c:v>2.319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4-40D2-9FC6-E7FEFE120B51}"/>
            </c:ext>
          </c:extLst>
        </c:ser>
        <c:ser>
          <c:idx val="3"/>
          <c:order val="2"/>
          <c:tx>
            <c:strRef>
              <c:f>F.17!$M$22</c:f>
              <c:strCache>
                <c:ptCount val="1"/>
                <c:pt idx="0">
                  <c:v>CAE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F.17!$O$18:$X$1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22:$X$22</c:f>
              <c:numCache>
                <c:formatCode>0.00</c:formatCode>
                <c:ptCount val="10"/>
                <c:pt idx="0">
                  <c:v>1.6469999999999999E-2</c:v>
                </c:pt>
                <c:pt idx="1">
                  <c:v>1.6469999999999999E-2</c:v>
                </c:pt>
                <c:pt idx="2">
                  <c:v>1.6469999999999999E-2</c:v>
                </c:pt>
                <c:pt idx="3">
                  <c:v>1.6469999999999999E-2</c:v>
                </c:pt>
                <c:pt idx="4">
                  <c:v>1.6469999999999999E-2</c:v>
                </c:pt>
                <c:pt idx="5">
                  <c:v>1.6469999999999999E-2</c:v>
                </c:pt>
                <c:pt idx="6">
                  <c:v>80.016469999999998</c:v>
                </c:pt>
                <c:pt idx="7">
                  <c:v>120.61647000000001</c:v>
                </c:pt>
                <c:pt idx="8">
                  <c:v>80.016469999999998</c:v>
                </c:pt>
                <c:pt idx="9">
                  <c:v>1.646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34-40D2-9FC6-E7FEFE120B51}"/>
            </c:ext>
          </c:extLst>
        </c:ser>
        <c:ser>
          <c:idx val="2"/>
          <c:order val="3"/>
          <c:tx>
            <c:strRef>
              <c:f>F.17!$M$23</c:f>
              <c:strCache>
                <c:ptCount val="1"/>
                <c:pt idx="0">
                  <c:v>PH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F.17!$O$18:$X$1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23:$X$23</c:f>
              <c:numCache>
                <c:formatCode>0.00</c:formatCode>
                <c:ptCount val="10"/>
                <c:pt idx="0">
                  <c:v>28.004000000000001</c:v>
                </c:pt>
                <c:pt idx="1">
                  <c:v>28.004000000000001</c:v>
                </c:pt>
                <c:pt idx="2">
                  <c:v>38.688299999999998</c:v>
                </c:pt>
                <c:pt idx="3">
                  <c:v>32.503999999999998</c:v>
                </c:pt>
                <c:pt idx="4">
                  <c:v>28.004000000000001</c:v>
                </c:pt>
                <c:pt idx="5">
                  <c:v>28.004000000000001</c:v>
                </c:pt>
                <c:pt idx="6">
                  <c:v>102.5423</c:v>
                </c:pt>
                <c:pt idx="7">
                  <c:v>71.662299999999988</c:v>
                </c:pt>
                <c:pt idx="8">
                  <c:v>71.662299999999988</c:v>
                </c:pt>
                <c:pt idx="9">
                  <c:v>28.703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34-40D2-9FC6-E7FEFE120B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267912"/>
        <c:axId val="761269224"/>
      </c:barChart>
      <c:catAx>
        <c:axId val="761267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1269224"/>
        <c:crosses val="autoZero"/>
        <c:auto val="1"/>
        <c:lblAlgn val="ctr"/>
        <c:lblOffset val="100"/>
        <c:noMultiLvlLbl val="0"/>
      </c:catAx>
      <c:valAx>
        <c:axId val="761269224"/>
        <c:scaling>
          <c:orientation val="minMax"/>
          <c:max val="300"/>
          <c:min val="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b="1"/>
                  <a:t>G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1267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20038893801766E-2"/>
          <c:y val="4.5174537987679675E-2"/>
          <c:w val="0.76108533471495854"/>
          <c:h val="0.79325782229796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.18!$M$11</c:f>
              <c:strCache>
                <c:ptCount val="1"/>
                <c:pt idx="0">
                  <c:v>Total imports</c:v>
                </c:pt>
              </c:strCache>
            </c:strRef>
          </c:tx>
          <c:spPr>
            <a:solidFill>
              <a:srgbClr val="FF81FF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E-DE9C-4B94-BE40-7F8F34294D8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BC8-4E0E-8611-0197E90821E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0F8-4E67-A4DA-602DC3E1E1A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C9-8742-49F6-B20D-1BC92860FA9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1-8742-49F6-B20D-1BC92860FA9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BC8-4E0E-8611-0197E90821E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8BC8-4E0E-8611-0197E90821E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797-4B1F-9A34-403FC8EB31D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0-8742-49F6-B20D-1BC92860FA9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CD-8742-49F6-B20D-1BC92860FA91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95B-4BBD-B27E-F4F6510027D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BC8-4E0E-8611-0197E90821E2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797-4B1F-9A34-403FC8EB31DA}"/>
              </c:ext>
            </c:extLst>
          </c:dPt>
          <c:dPt>
            <c:idx val="1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6-3B45-484D-A711-1EC797F336C1}"/>
              </c:ext>
            </c:extLst>
          </c:dPt>
          <c:dPt>
            <c:idx val="1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9-3B45-484D-A711-1EC797F336C1}"/>
              </c:ext>
            </c:extLst>
          </c:dPt>
          <c:dPt>
            <c:idx val="1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C-3B45-484D-A711-1EC797F336C1}"/>
              </c:ext>
            </c:extLst>
          </c:dPt>
          <c:dPt>
            <c:idx val="1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F-3B45-484D-A711-1EC797F336C1}"/>
              </c:ext>
            </c:extLst>
          </c:dPt>
          <c:dPt>
            <c:idx val="1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7-3B45-484D-A711-1EC797F336C1}"/>
              </c:ext>
            </c:extLst>
          </c:dPt>
          <c:dPt>
            <c:idx val="1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A-3B45-484D-A711-1EC797F336C1}"/>
              </c:ext>
            </c:extLst>
          </c:dPt>
          <c:dPt>
            <c:idx val="1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D-3B45-484D-A711-1EC797F336C1}"/>
              </c:ext>
            </c:extLst>
          </c:dPt>
          <c:dPt>
            <c:idx val="1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0-3B45-484D-A711-1EC797F336C1}"/>
              </c:ext>
            </c:extLst>
          </c:dPt>
          <c:dPt>
            <c:idx val="16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8-3B45-484D-A711-1EC797F336C1}"/>
              </c:ext>
            </c:extLst>
          </c:dPt>
          <c:dPt>
            <c:idx val="16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B-3B45-484D-A711-1EC797F336C1}"/>
              </c:ext>
            </c:extLst>
          </c:dPt>
          <c:dPt>
            <c:idx val="1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E-3B45-484D-A711-1EC797F336C1}"/>
              </c:ext>
            </c:extLst>
          </c:dPt>
          <c:dPt>
            <c:idx val="16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1-3B45-484D-A711-1EC797F336C1}"/>
              </c:ext>
            </c:extLst>
          </c:dPt>
          <c:dPt>
            <c:idx val="2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6-7EB9-4F46-B232-78E11D1E781C}"/>
              </c:ext>
            </c:extLst>
          </c:dPt>
          <c:dPt>
            <c:idx val="2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9-7EB9-4F46-B232-78E11D1E781C}"/>
              </c:ext>
            </c:extLst>
          </c:dPt>
          <c:dPt>
            <c:idx val="2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A-7EB9-4F46-B232-78E11D1E781C}"/>
              </c:ext>
            </c:extLst>
          </c:dPt>
          <c:dPt>
            <c:idx val="2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D-7EB9-4F46-B232-78E11D1E781C}"/>
              </c:ext>
            </c:extLst>
          </c:dPt>
          <c:dPt>
            <c:idx val="2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6-1EC8-474F-B686-F3D0273BE497}"/>
              </c:ext>
            </c:extLst>
          </c:dPt>
          <c:dPt>
            <c:idx val="2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C-1EC8-474F-B686-F3D0273BE497}"/>
              </c:ext>
            </c:extLst>
          </c:dPt>
          <c:dPt>
            <c:idx val="2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E-1EC8-474F-B686-F3D0273BE497}"/>
              </c:ext>
            </c:extLst>
          </c:dPt>
          <c:dPt>
            <c:idx val="2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2-1EC8-474F-B686-F3D0273BE497}"/>
              </c:ext>
            </c:extLst>
          </c:dPt>
          <c:dPt>
            <c:idx val="2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7-7EB9-4F46-B232-78E11D1E781C}"/>
              </c:ext>
            </c:extLst>
          </c:dPt>
          <c:dPt>
            <c:idx val="2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8-7EB9-4F46-B232-78E11D1E781C}"/>
              </c:ext>
            </c:extLst>
          </c:dPt>
          <c:dPt>
            <c:idx val="2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B-7EB9-4F46-B232-78E11D1E781C}"/>
              </c:ext>
            </c:extLst>
          </c:dPt>
          <c:dPt>
            <c:idx val="2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C-7EB9-4F46-B232-78E11D1E781C}"/>
              </c:ext>
            </c:extLst>
          </c:dPt>
          <c:dPt>
            <c:idx val="2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A-A994-47FE-A662-C0A974EE32C4}"/>
              </c:ext>
            </c:extLst>
          </c:dPt>
          <c:dPt>
            <c:idx val="2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B-A994-47FE-A662-C0A974EE32C4}"/>
              </c:ext>
            </c:extLst>
          </c:dPt>
          <c:dPt>
            <c:idx val="24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A994-47FE-A662-C0A974EE32C4}"/>
              </c:ext>
            </c:extLst>
          </c:dPt>
          <c:dPt>
            <c:idx val="24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D-A994-47FE-A662-C0A974EE32C4}"/>
              </c:ext>
            </c:extLst>
          </c:dPt>
          <c:dPt>
            <c:idx val="2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7-1EC8-474F-B686-F3D0273BE497}"/>
              </c:ext>
            </c:extLst>
          </c:dPt>
          <c:dPt>
            <c:idx val="2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D-1EC8-474F-B686-F3D0273BE497}"/>
              </c:ext>
            </c:extLst>
          </c:dPt>
          <c:dPt>
            <c:idx val="2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F-1EC8-474F-B686-F3D0273BE497}"/>
              </c:ext>
            </c:extLst>
          </c:dPt>
          <c:dPt>
            <c:idx val="2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3-1EC8-474F-B686-F3D0273BE497}"/>
              </c:ext>
            </c:extLst>
          </c:dPt>
          <c:dPt>
            <c:idx val="25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8-DE9C-4B94-BE40-7F8F34294D88}"/>
              </c:ext>
            </c:extLst>
          </c:dPt>
          <c:dPt>
            <c:idx val="25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A-DE9C-4B94-BE40-7F8F34294D88}"/>
              </c:ext>
            </c:extLst>
          </c:dPt>
          <c:dPt>
            <c:idx val="25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C-DE9C-4B94-BE40-7F8F34294D88}"/>
              </c:ext>
            </c:extLst>
          </c:dPt>
          <c:dPt>
            <c:idx val="26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E-DE9C-4B94-BE40-7F8F34294D88}"/>
              </c:ext>
            </c:extLst>
          </c:dPt>
          <c:dPt>
            <c:idx val="26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A994-47FE-A662-C0A974EE32C4}"/>
              </c:ext>
            </c:extLst>
          </c:dPt>
          <c:dPt>
            <c:idx val="26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F-A994-47FE-A662-C0A974EE32C4}"/>
              </c:ext>
            </c:extLst>
          </c:dPt>
          <c:dPt>
            <c:idx val="26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A994-47FE-A662-C0A974EE32C4}"/>
              </c:ext>
            </c:extLst>
          </c:dPt>
          <c:dPt>
            <c:idx val="27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1-A994-47FE-A662-C0A974EE32C4}"/>
              </c:ext>
            </c:extLst>
          </c:dPt>
          <c:dPt>
            <c:idx val="27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8-DE9C-4B94-BE40-7F8F34294D88}"/>
              </c:ext>
            </c:extLst>
          </c:dPt>
          <c:dPt>
            <c:idx val="27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A-DE9C-4B94-BE40-7F8F34294D88}"/>
              </c:ext>
            </c:extLst>
          </c:dPt>
          <c:dPt>
            <c:idx val="27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C-DE9C-4B94-BE40-7F8F34294D88}"/>
              </c:ext>
            </c:extLst>
          </c:dPt>
          <c:dPt>
            <c:idx val="27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E-DE9C-4B94-BE40-7F8F34294D88}"/>
              </c:ext>
            </c:extLst>
          </c:dPt>
          <c:dPt>
            <c:idx val="28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8-DE9C-4B94-BE40-7F8F34294D88}"/>
              </c:ext>
            </c:extLst>
          </c:dPt>
          <c:dPt>
            <c:idx val="28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A-DE9C-4B94-BE40-7F8F34294D88}"/>
              </c:ext>
            </c:extLst>
          </c:dPt>
          <c:dPt>
            <c:idx val="28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C-DE9C-4B94-BE40-7F8F34294D88}"/>
              </c:ext>
            </c:extLst>
          </c:dPt>
          <c:dPt>
            <c:idx val="28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E-DE9C-4B94-BE40-7F8F34294D88}"/>
              </c:ext>
            </c:extLst>
          </c:dPt>
          <c:cat>
            <c:multiLvlStrRef>
              <c:f>F.18!$O$9:$AB$10</c:f>
              <c:multiLvlStrCache>
                <c:ptCount val="14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  <c:pt idx="10">
                    <c:v>HT</c:v>
                  </c:pt>
                  <c:pt idx="11">
                    <c:v>EE</c:v>
                  </c:pt>
                  <c:pt idx="12">
                    <c:v>HE</c:v>
                  </c:pt>
                  <c:pt idx="13">
                    <c:v>FB</c:v>
                  </c:pt>
                </c:lvl>
                <c:lvl>
                  <c:pt idx="1">
                    <c:v>2030</c:v>
                  </c:pt>
                  <c:pt idx="6">
                    <c:v>2040</c:v>
                  </c:pt>
                  <c:pt idx="10">
                    <c:v>2050</c:v>
                  </c:pt>
                </c:lvl>
              </c:multiLvlStrCache>
            </c:multiLvlStrRef>
          </c:cat>
          <c:val>
            <c:numRef>
              <c:f>F.18!$O$11:$AB$11</c:f>
              <c:numCache>
                <c:formatCode>0.0</c:formatCode>
                <c:ptCount val="14"/>
                <c:pt idx="0">
                  <c:v>19.19539</c:v>
                </c:pt>
                <c:pt idx="1">
                  <c:v>22.942489999999999</c:v>
                </c:pt>
                <c:pt idx="2">
                  <c:v>35.654389999999999</c:v>
                </c:pt>
                <c:pt idx="3">
                  <c:v>36.99635</c:v>
                </c:pt>
                <c:pt idx="4">
                  <c:v>40.093800000000002</c:v>
                </c:pt>
                <c:pt idx="5">
                  <c:v>29.507439999999999</c:v>
                </c:pt>
                <c:pt idx="6">
                  <c:v>38.632629999999999</c:v>
                </c:pt>
                <c:pt idx="7">
                  <c:v>52.406860000000002</c:v>
                </c:pt>
                <c:pt idx="8">
                  <c:v>34.281759999999998</c:v>
                </c:pt>
                <c:pt idx="9">
                  <c:v>21.325150000000001</c:v>
                </c:pt>
                <c:pt idx="10">
                  <c:v>51.059489999999997</c:v>
                </c:pt>
                <c:pt idx="11">
                  <c:v>63.807450000000003</c:v>
                </c:pt>
                <c:pt idx="12">
                  <c:v>74.901979999999995</c:v>
                </c:pt>
                <c:pt idx="13">
                  <c:v>19.1355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F-DE9C-4B94-BE40-7F8F34294D88}"/>
            </c:ext>
          </c:extLst>
        </c:ser>
        <c:ser>
          <c:idx val="1"/>
          <c:order val="1"/>
          <c:tx>
            <c:strRef>
              <c:f>F.18!$M$12</c:f>
              <c:strCache>
                <c:ptCount val="1"/>
                <c:pt idx="0">
                  <c:v>Total exports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2-DE9C-4B94-BE40-7F8F34294D8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8BC8-4E0E-8611-0197E90821E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3-D0F8-4E67-A4DA-602DC3E1E1A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7-8742-49F6-B20D-1BC92860FA9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8-8742-49F6-B20D-1BC92860FA9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8BC8-4E0E-8611-0197E90821E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3-8BC8-4E0E-8611-0197E90821E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E797-4B1F-9A34-403FC8EB31D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A-8742-49F6-B20D-1BC92860FA9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C-8742-49F6-B20D-1BC92860FA91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1-B95B-4BBD-B27E-F4F6510027D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8-8BC8-4E0E-8611-0197E90821E2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6-E797-4B1F-9A34-403FC8EB31DA}"/>
              </c:ext>
            </c:extLst>
          </c:dPt>
          <c:dPt>
            <c:idx val="1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2-3B45-484D-A711-1EC797F336C1}"/>
              </c:ext>
            </c:extLst>
          </c:dPt>
          <c:dPt>
            <c:idx val="1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5-3B45-484D-A711-1EC797F336C1}"/>
              </c:ext>
            </c:extLst>
          </c:dPt>
          <c:dPt>
            <c:idx val="1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8-3B45-484D-A711-1EC797F336C1}"/>
              </c:ext>
            </c:extLst>
          </c:dPt>
          <c:dPt>
            <c:idx val="1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B-3B45-484D-A711-1EC797F336C1}"/>
              </c:ext>
            </c:extLst>
          </c:dPt>
          <c:dPt>
            <c:idx val="1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3-3B45-484D-A711-1EC797F336C1}"/>
              </c:ext>
            </c:extLst>
          </c:dPt>
          <c:dPt>
            <c:idx val="1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6-3B45-484D-A711-1EC797F336C1}"/>
              </c:ext>
            </c:extLst>
          </c:dPt>
          <c:dPt>
            <c:idx val="1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9-3B45-484D-A711-1EC797F336C1}"/>
              </c:ext>
            </c:extLst>
          </c:dPt>
          <c:dPt>
            <c:idx val="1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C-3B45-484D-A711-1EC797F336C1}"/>
              </c:ext>
            </c:extLst>
          </c:dPt>
          <c:dPt>
            <c:idx val="16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4-3B45-484D-A711-1EC797F336C1}"/>
              </c:ext>
            </c:extLst>
          </c:dPt>
          <c:dPt>
            <c:idx val="16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7-3B45-484D-A711-1EC797F336C1}"/>
              </c:ext>
            </c:extLst>
          </c:dPt>
          <c:dPt>
            <c:idx val="1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A-3B45-484D-A711-1EC797F336C1}"/>
              </c:ext>
            </c:extLst>
          </c:dPt>
          <c:dPt>
            <c:idx val="16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D-3B45-484D-A711-1EC797F336C1}"/>
              </c:ext>
            </c:extLst>
          </c:dPt>
          <c:dPt>
            <c:idx val="2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E-7EB9-4F46-B232-78E11D1E781C}"/>
              </c:ext>
            </c:extLst>
          </c:dPt>
          <c:dPt>
            <c:idx val="2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1-7EB9-4F46-B232-78E11D1E781C}"/>
              </c:ext>
            </c:extLst>
          </c:dPt>
          <c:dPt>
            <c:idx val="2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2-7EB9-4F46-B232-78E11D1E781C}"/>
              </c:ext>
            </c:extLst>
          </c:dPt>
          <c:dPt>
            <c:idx val="2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4-7EB9-4F46-B232-78E11D1E781C}"/>
              </c:ext>
            </c:extLst>
          </c:dPt>
          <c:dPt>
            <c:idx val="2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9-1EC8-474F-B686-F3D0273BE497}"/>
              </c:ext>
            </c:extLst>
          </c:dPt>
          <c:dPt>
            <c:idx val="2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A-1EC8-474F-B686-F3D0273BE497}"/>
              </c:ext>
            </c:extLst>
          </c:dPt>
          <c:dPt>
            <c:idx val="2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1-1EC8-474F-B686-F3D0273BE497}"/>
              </c:ext>
            </c:extLst>
          </c:dPt>
          <c:dPt>
            <c:idx val="2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5-1EC8-474F-B686-F3D0273BE497}"/>
              </c:ext>
            </c:extLst>
          </c:dPt>
          <c:dPt>
            <c:idx val="2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F-7EB9-4F46-B232-78E11D1E781C}"/>
              </c:ext>
            </c:extLst>
          </c:dPt>
          <c:dPt>
            <c:idx val="2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0-7EB9-4F46-B232-78E11D1E781C}"/>
              </c:ext>
            </c:extLst>
          </c:dPt>
          <c:dPt>
            <c:idx val="2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3-7EB9-4F46-B232-78E11D1E781C}"/>
              </c:ext>
            </c:extLst>
          </c:dPt>
          <c:dPt>
            <c:idx val="2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5-7EB9-4F46-B232-78E11D1E781C}"/>
              </c:ext>
            </c:extLst>
          </c:dPt>
          <c:dPt>
            <c:idx val="2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5-932C-4F0E-8087-D974227F46E2}"/>
              </c:ext>
            </c:extLst>
          </c:dPt>
          <c:dPt>
            <c:idx val="2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7-A994-47FE-A662-C0A974EE32C4}"/>
              </c:ext>
            </c:extLst>
          </c:dPt>
          <c:dPt>
            <c:idx val="24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5-A994-47FE-A662-C0A974EE32C4}"/>
              </c:ext>
            </c:extLst>
          </c:dPt>
          <c:dPt>
            <c:idx val="24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6-A994-47FE-A662-C0A974EE32C4}"/>
              </c:ext>
            </c:extLst>
          </c:dPt>
          <c:dPt>
            <c:idx val="2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8-1EC8-474F-B686-F3D0273BE497}"/>
              </c:ext>
            </c:extLst>
          </c:dPt>
          <c:dPt>
            <c:idx val="2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B-1EC8-474F-B686-F3D0273BE497}"/>
              </c:ext>
            </c:extLst>
          </c:dPt>
          <c:dPt>
            <c:idx val="2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0-1EC8-474F-B686-F3D0273BE497}"/>
              </c:ext>
            </c:extLst>
          </c:dPt>
          <c:dPt>
            <c:idx val="2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4-1EC8-474F-B686-F3D0273BE497}"/>
              </c:ext>
            </c:extLst>
          </c:dPt>
          <c:dPt>
            <c:idx val="25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6-DE9C-4B94-BE40-7F8F34294D88}"/>
              </c:ext>
            </c:extLst>
          </c:dPt>
          <c:dPt>
            <c:idx val="25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8-DE9C-4B94-BE40-7F8F34294D88}"/>
              </c:ext>
            </c:extLst>
          </c:dPt>
          <c:dPt>
            <c:idx val="25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A-DE9C-4B94-BE40-7F8F34294D88}"/>
              </c:ext>
            </c:extLst>
          </c:dPt>
          <c:dPt>
            <c:idx val="26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C-DE9C-4B94-BE40-7F8F34294D88}"/>
              </c:ext>
            </c:extLst>
          </c:dPt>
          <c:dPt>
            <c:idx val="26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7-932C-4F0E-8087-D974227F46E2}"/>
              </c:ext>
            </c:extLst>
          </c:dPt>
          <c:dPt>
            <c:idx val="26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A994-47FE-A662-C0A974EE32C4}"/>
              </c:ext>
            </c:extLst>
          </c:dPt>
          <c:dPt>
            <c:idx val="26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3-A994-47FE-A662-C0A974EE32C4}"/>
              </c:ext>
            </c:extLst>
          </c:dPt>
          <c:dPt>
            <c:idx val="27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4-A994-47FE-A662-C0A974EE32C4}"/>
              </c:ext>
            </c:extLst>
          </c:dPt>
          <c:dPt>
            <c:idx val="27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0-DE9C-4B94-BE40-7F8F34294D88}"/>
              </c:ext>
            </c:extLst>
          </c:dPt>
          <c:dPt>
            <c:idx val="27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2-DE9C-4B94-BE40-7F8F34294D88}"/>
              </c:ext>
            </c:extLst>
          </c:dPt>
          <c:dPt>
            <c:idx val="27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4-DE9C-4B94-BE40-7F8F34294D88}"/>
              </c:ext>
            </c:extLst>
          </c:dPt>
          <c:dPt>
            <c:idx val="27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6-DE9C-4B94-BE40-7F8F34294D88}"/>
              </c:ext>
            </c:extLst>
          </c:dPt>
          <c:dPt>
            <c:idx val="27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9-932C-4F0E-8087-D974227F46E2}"/>
              </c:ext>
            </c:extLst>
          </c:dPt>
          <c:dPt>
            <c:idx val="28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A-DE9C-4B94-BE40-7F8F34294D88}"/>
              </c:ext>
            </c:extLst>
          </c:dPt>
          <c:dPt>
            <c:idx val="28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C-DE9C-4B94-BE40-7F8F34294D88}"/>
              </c:ext>
            </c:extLst>
          </c:dPt>
          <c:dPt>
            <c:idx val="28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E-DE9C-4B94-BE40-7F8F34294D88}"/>
              </c:ext>
            </c:extLst>
          </c:dPt>
          <c:dPt>
            <c:idx val="28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B0-DE9C-4B94-BE40-7F8F34294D88}"/>
              </c:ext>
            </c:extLst>
          </c:dPt>
          <c:cat>
            <c:multiLvlStrRef>
              <c:f>F.18!$O$9:$AB$10</c:f>
              <c:multiLvlStrCache>
                <c:ptCount val="14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  <c:pt idx="10">
                    <c:v>HT</c:v>
                  </c:pt>
                  <c:pt idx="11">
                    <c:v>EE</c:v>
                  </c:pt>
                  <c:pt idx="12">
                    <c:v>HE</c:v>
                  </c:pt>
                  <c:pt idx="13">
                    <c:v>FB</c:v>
                  </c:pt>
                </c:lvl>
                <c:lvl>
                  <c:pt idx="1">
                    <c:v>2030</c:v>
                  </c:pt>
                  <c:pt idx="6">
                    <c:v>2040</c:v>
                  </c:pt>
                  <c:pt idx="10">
                    <c:v>2050</c:v>
                  </c:pt>
                </c:lvl>
              </c:multiLvlStrCache>
            </c:multiLvlStrRef>
          </c:cat>
          <c:val>
            <c:numRef>
              <c:f>F.18!$O$12:$AB$12</c:f>
              <c:numCache>
                <c:formatCode>0.0</c:formatCode>
                <c:ptCount val="14"/>
                <c:pt idx="0">
                  <c:v>-14.473100000000001</c:v>
                </c:pt>
                <c:pt idx="1">
                  <c:v>-46.760399999999997</c:v>
                </c:pt>
                <c:pt idx="2">
                  <c:v>-38.871099999999998</c:v>
                </c:pt>
                <c:pt idx="3">
                  <c:v>-40.097299999999997</c:v>
                </c:pt>
                <c:pt idx="4">
                  <c:v>-36.227200000000003</c:v>
                </c:pt>
                <c:pt idx="5">
                  <c:v>-35.384700000000002</c:v>
                </c:pt>
                <c:pt idx="6">
                  <c:v>-87.594700000000003</c:v>
                </c:pt>
                <c:pt idx="7">
                  <c:v>-103.86499999999999</c:v>
                </c:pt>
                <c:pt idx="8">
                  <c:v>-83.815200000000004</c:v>
                </c:pt>
                <c:pt idx="9">
                  <c:v>-86.646500000000003</c:v>
                </c:pt>
                <c:pt idx="10">
                  <c:v>-68.884299999999996</c:v>
                </c:pt>
                <c:pt idx="11">
                  <c:v>-69.452600000000004</c:v>
                </c:pt>
                <c:pt idx="12">
                  <c:v>-47.648000000000003</c:v>
                </c:pt>
                <c:pt idx="13">
                  <c:v>-96.2270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1-DE9C-4B94-BE40-7F8F3429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039218464"/>
        <c:axId val="2039217152"/>
      </c:barChart>
      <c:lineChart>
        <c:grouping val="standard"/>
        <c:varyColors val="0"/>
        <c:ser>
          <c:idx val="2"/>
          <c:order val="2"/>
          <c:tx>
            <c:strRef>
              <c:f>F.18!$M$13</c:f>
              <c:strCache>
                <c:ptCount val="1"/>
                <c:pt idx="0">
                  <c:v>Net flow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7A3864"/>
              </a:solidFill>
              <a:ln w="9525">
                <a:noFill/>
              </a:ln>
              <a:effectLst/>
            </c:spPr>
          </c:marker>
          <c:cat>
            <c:multiLvlStrRef>
              <c:f>F.18!$O$9:$AB$10</c:f>
              <c:multiLvlStrCache>
                <c:ptCount val="14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  <c:pt idx="10">
                    <c:v>HT</c:v>
                  </c:pt>
                  <c:pt idx="11">
                    <c:v>EE</c:v>
                  </c:pt>
                  <c:pt idx="12">
                    <c:v>HE</c:v>
                  </c:pt>
                  <c:pt idx="13">
                    <c:v>FB</c:v>
                  </c:pt>
                </c:lvl>
                <c:lvl>
                  <c:pt idx="1">
                    <c:v>2030</c:v>
                  </c:pt>
                  <c:pt idx="6">
                    <c:v>2040</c:v>
                  </c:pt>
                  <c:pt idx="10">
                    <c:v>2050</c:v>
                  </c:pt>
                </c:lvl>
              </c:multiLvlStrCache>
            </c:multiLvlStrRef>
          </c:cat>
          <c:val>
            <c:numRef>
              <c:f>F.18!$O$13:$AB$13</c:f>
              <c:numCache>
                <c:formatCode>0.0</c:formatCode>
                <c:ptCount val="14"/>
                <c:pt idx="0">
                  <c:v>4.7222600000000003</c:v>
                </c:pt>
                <c:pt idx="1">
                  <c:v>-23.817910000000001</c:v>
                </c:pt>
                <c:pt idx="2">
                  <c:v>-3.216669</c:v>
                </c:pt>
                <c:pt idx="3">
                  <c:v>-3.100965</c:v>
                </c:pt>
                <c:pt idx="4">
                  <c:v>3.8665500000000002</c:v>
                </c:pt>
                <c:pt idx="5">
                  <c:v>-5.8772739999999999</c:v>
                </c:pt>
                <c:pt idx="6">
                  <c:v>-48.962049999999998</c:v>
                </c:pt>
                <c:pt idx="7">
                  <c:v>-51.458620000000003</c:v>
                </c:pt>
                <c:pt idx="8">
                  <c:v>-49.53342</c:v>
                </c:pt>
                <c:pt idx="9">
                  <c:v>-65.321370000000002</c:v>
                </c:pt>
                <c:pt idx="10">
                  <c:v>-17.824829999999999</c:v>
                </c:pt>
                <c:pt idx="11">
                  <c:v>-5.6451320000000003</c:v>
                </c:pt>
                <c:pt idx="12">
                  <c:v>27.253900000000002</c:v>
                </c:pt>
                <c:pt idx="13">
                  <c:v>-77.0915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3-DE9C-4B94-BE40-7F8F3429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218464"/>
        <c:axId val="2039217152"/>
      </c:lineChart>
      <c:catAx>
        <c:axId val="203921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2039217152"/>
        <c:crosses val="autoZero"/>
        <c:auto val="1"/>
        <c:lblAlgn val="ctr"/>
        <c:lblOffset val="100"/>
        <c:noMultiLvlLbl val="0"/>
      </c:catAx>
      <c:valAx>
        <c:axId val="2039217152"/>
        <c:scaling>
          <c:orientation val="minMax"/>
          <c:max val="125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US" sz="1000">
                    <a:solidFill>
                      <a:srgbClr val="565656"/>
                    </a:solidFill>
                  </a:rPr>
                  <a:t>T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2039218464"/>
        <c:crosses val="autoZero"/>
        <c:crossBetween val="between"/>
        <c:majorUnit val="25"/>
      </c:valAx>
    </c:plotArea>
    <c:legend>
      <c:legendPos val="r"/>
      <c:layout>
        <c:manualLayout>
          <c:xMode val="edge"/>
          <c:yMode val="edge"/>
          <c:x val="0.85918512929209767"/>
          <c:y val="0.38689858999529858"/>
          <c:w val="0.13068677151951927"/>
          <c:h val="0.18227682419497213"/>
        </c:manualLayout>
      </c:layout>
      <c:overlay val="0"/>
      <c:txPr>
        <a:bodyPr/>
        <a:lstStyle/>
        <a:p>
          <a:pPr>
            <a:defRPr>
              <a:solidFill>
                <a:srgbClr val="565656"/>
              </a:solidFill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F.19!$M$6</c:f>
              <c:strCache>
                <c:ptCount val="1"/>
                <c:pt idx="0">
                  <c:v>Annual Curtailment before DACCS (TWh)</c:v>
                </c:pt>
              </c:strCache>
            </c:strRef>
          </c:tx>
          <c:spPr>
            <a:ln w="28575" cap="rnd">
              <a:solidFill>
                <a:srgbClr val="0079C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9:$AN$9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5.6624000000000001E-2</c:v>
                </c:pt>
                <c:pt idx="3">
                  <c:v>0.23869800000000002</c:v>
                </c:pt>
                <c:pt idx="4">
                  <c:v>0.49910399999999999</c:v>
                </c:pt>
                <c:pt idx="5">
                  <c:v>1.4841769999999999</c:v>
                </c:pt>
                <c:pt idx="6">
                  <c:v>9.1999250000000004</c:v>
                </c:pt>
                <c:pt idx="7">
                  <c:v>18.829828999999997</c:v>
                </c:pt>
                <c:pt idx="8">
                  <c:v>22.072668</c:v>
                </c:pt>
                <c:pt idx="9">
                  <c:v>23.266448</c:v>
                </c:pt>
                <c:pt idx="10">
                  <c:v>23.104480000000002</c:v>
                </c:pt>
                <c:pt idx="11">
                  <c:v>34.210629999999995</c:v>
                </c:pt>
                <c:pt idx="12">
                  <c:v>33.628928000000002</c:v>
                </c:pt>
                <c:pt idx="13">
                  <c:v>34.838529000000001</c:v>
                </c:pt>
                <c:pt idx="14">
                  <c:v>32.456398999999998</c:v>
                </c:pt>
                <c:pt idx="15">
                  <c:v>31.825026999999999</c:v>
                </c:pt>
                <c:pt idx="16">
                  <c:v>33.875381000000004</c:v>
                </c:pt>
                <c:pt idx="17">
                  <c:v>28.136682999999998</c:v>
                </c:pt>
                <c:pt idx="18">
                  <c:v>27.703387999999997</c:v>
                </c:pt>
                <c:pt idx="19">
                  <c:v>23.883103999999999</c:v>
                </c:pt>
                <c:pt idx="20">
                  <c:v>20.469251999999997</c:v>
                </c:pt>
                <c:pt idx="21">
                  <c:v>20.467751</c:v>
                </c:pt>
                <c:pt idx="22">
                  <c:v>18.939513999999999</c:v>
                </c:pt>
                <c:pt idx="23">
                  <c:v>16.613595999999998</c:v>
                </c:pt>
                <c:pt idx="24">
                  <c:v>14.785567</c:v>
                </c:pt>
                <c:pt idx="25">
                  <c:v>13.457775</c:v>
                </c:pt>
                <c:pt idx="26">
                  <c:v>11.310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8B-44AE-A1E5-06F9D5E44F36}"/>
            </c:ext>
          </c:extLst>
        </c:ser>
        <c:ser>
          <c:idx val="5"/>
          <c:order val="1"/>
          <c:tx>
            <c:strRef>
              <c:f>F.19!$M$14</c:f>
              <c:strCache>
                <c:ptCount val="1"/>
                <c:pt idx="0">
                  <c:v>Annual Curtailment after DACCS (TWh)</c:v>
                </c:pt>
              </c:strCache>
            </c:strRef>
          </c:tx>
          <c:spPr>
            <a:ln w="28575" cap="rnd">
              <a:solidFill>
                <a:srgbClr val="0079C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6:$AN$16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.06</c:v>
                </c:pt>
                <c:pt idx="3">
                  <c:v>0.24</c:v>
                </c:pt>
                <c:pt idx="4">
                  <c:v>0.5</c:v>
                </c:pt>
                <c:pt idx="5">
                  <c:v>1.48</c:v>
                </c:pt>
                <c:pt idx="6">
                  <c:v>9.1999999999999993</c:v>
                </c:pt>
                <c:pt idx="7">
                  <c:v>18.829999999999998</c:v>
                </c:pt>
                <c:pt idx="8">
                  <c:v>22.07</c:v>
                </c:pt>
                <c:pt idx="9">
                  <c:v>23.21</c:v>
                </c:pt>
                <c:pt idx="10">
                  <c:v>22.99</c:v>
                </c:pt>
                <c:pt idx="11">
                  <c:v>33.99</c:v>
                </c:pt>
                <c:pt idx="12">
                  <c:v>33.19</c:v>
                </c:pt>
                <c:pt idx="13">
                  <c:v>34.049999999999997</c:v>
                </c:pt>
                <c:pt idx="14">
                  <c:v>31.39</c:v>
                </c:pt>
                <c:pt idx="15">
                  <c:v>30.36</c:v>
                </c:pt>
                <c:pt idx="16">
                  <c:v>32.01</c:v>
                </c:pt>
                <c:pt idx="17">
                  <c:v>25.77</c:v>
                </c:pt>
                <c:pt idx="18">
                  <c:v>24.84</c:v>
                </c:pt>
                <c:pt idx="19">
                  <c:v>20.52</c:v>
                </c:pt>
                <c:pt idx="20">
                  <c:v>16.62</c:v>
                </c:pt>
                <c:pt idx="21">
                  <c:v>16.18</c:v>
                </c:pt>
                <c:pt idx="22">
                  <c:v>14.15</c:v>
                </c:pt>
                <c:pt idx="23">
                  <c:v>11.34</c:v>
                </c:pt>
                <c:pt idx="24">
                  <c:v>9.02</c:v>
                </c:pt>
                <c:pt idx="25">
                  <c:v>7.18</c:v>
                </c:pt>
                <c:pt idx="26">
                  <c:v>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8B-44AE-A1E5-06F9D5E44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1484360"/>
        <c:axId val="456646360"/>
      </c:lineChart>
      <c:dateAx>
        <c:axId val="1191484360"/>
        <c:scaling>
          <c:orientation val="minMax"/>
          <c:min val="45658"/>
        </c:scaling>
        <c:delete val="0"/>
        <c:axPos val="b"/>
        <c:numFmt formatCode="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56646360"/>
        <c:crosses val="autoZero"/>
        <c:auto val="1"/>
        <c:lblOffset val="100"/>
        <c:baseTimeUnit val="years"/>
        <c:majorUnit val="5"/>
        <c:majorTimeUnit val="years"/>
      </c:dateAx>
      <c:valAx>
        <c:axId val="456646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+mn-cs"/>
                  </a:defRPr>
                </a:pPr>
                <a:r>
                  <a:rPr lang="en-US" b="1"/>
                  <a:t>T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1191484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6.xlsx]DB.ED5!PTED5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0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1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3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5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6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7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8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0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1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3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5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6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7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8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0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1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3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5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6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7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8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0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1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3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6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7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8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1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3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6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7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8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1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3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6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7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8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1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9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0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1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2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3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4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D5!$B$28:$B$29</c:f>
              <c:strCache>
                <c:ptCount val="1"/>
                <c:pt idx="0">
                  <c:v># Buses - Hydrogen Evolu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B$30:$B$57</c:f>
              <c:numCache>
                <c:formatCode>0.00</c:formatCode>
                <c:ptCount val="28"/>
                <c:pt idx="0">
                  <c:v>272340</c:v>
                </c:pt>
                <c:pt idx="1">
                  <c:v>273374</c:v>
                </c:pt>
                <c:pt idx="2">
                  <c:v>274412</c:v>
                </c:pt>
                <c:pt idx="3">
                  <c:v>275454</c:v>
                </c:pt>
                <c:pt idx="4">
                  <c:v>276500</c:v>
                </c:pt>
                <c:pt idx="5">
                  <c:v>277550</c:v>
                </c:pt>
                <c:pt idx="6">
                  <c:v>278604</c:v>
                </c:pt>
                <c:pt idx="7">
                  <c:v>279662</c:v>
                </c:pt>
                <c:pt idx="8">
                  <c:v>280724</c:v>
                </c:pt>
                <c:pt idx="9">
                  <c:v>281790</c:v>
                </c:pt>
                <c:pt idx="10">
                  <c:v>282860</c:v>
                </c:pt>
                <c:pt idx="11">
                  <c:v>283934</c:v>
                </c:pt>
                <c:pt idx="12">
                  <c:v>285012</c:v>
                </c:pt>
                <c:pt idx="13">
                  <c:v>286096</c:v>
                </c:pt>
                <c:pt idx="14">
                  <c:v>287184</c:v>
                </c:pt>
                <c:pt idx="15">
                  <c:v>288276</c:v>
                </c:pt>
                <c:pt idx="16">
                  <c:v>289372</c:v>
                </c:pt>
                <c:pt idx="17">
                  <c:v>290472</c:v>
                </c:pt>
                <c:pt idx="18">
                  <c:v>291576</c:v>
                </c:pt>
                <c:pt idx="19">
                  <c:v>292684</c:v>
                </c:pt>
                <c:pt idx="20">
                  <c:v>293796</c:v>
                </c:pt>
                <c:pt idx="21">
                  <c:v>294912</c:v>
                </c:pt>
                <c:pt idx="22">
                  <c:v>296032</c:v>
                </c:pt>
                <c:pt idx="23">
                  <c:v>297155</c:v>
                </c:pt>
                <c:pt idx="24">
                  <c:v>298286</c:v>
                </c:pt>
                <c:pt idx="25">
                  <c:v>299420</c:v>
                </c:pt>
                <c:pt idx="26">
                  <c:v>300558</c:v>
                </c:pt>
                <c:pt idx="27">
                  <c:v>301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E66-4B20-9427-90B48A59D445}"/>
            </c:ext>
          </c:extLst>
        </c:ser>
        <c:ser>
          <c:idx val="1"/>
          <c:order val="1"/>
          <c:tx>
            <c:strRef>
              <c:f>DB.ED5!$C$28:$C$29</c:f>
              <c:strCache>
                <c:ptCount val="1"/>
                <c:pt idx="0">
                  <c:v># Buses - Electric Engage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C$30:$C$57</c:f>
              <c:numCache>
                <c:formatCode>0.00</c:formatCode>
                <c:ptCount val="28"/>
                <c:pt idx="0">
                  <c:v>272340</c:v>
                </c:pt>
                <c:pt idx="1">
                  <c:v>273620</c:v>
                </c:pt>
                <c:pt idx="2">
                  <c:v>274906</c:v>
                </c:pt>
                <c:pt idx="3">
                  <c:v>276198</c:v>
                </c:pt>
                <c:pt idx="4">
                  <c:v>277496</c:v>
                </c:pt>
                <c:pt idx="5">
                  <c:v>278800</c:v>
                </c:pt>
                <c:pt idx="6">
                  <c:v>280110</c:v>
                </c:pt>
                <c:pt idx="7">
                  <c:v>281426</c:v>
                </c:pt>
                <c:pt idx="8">
                  <c:v>282748</c:v>
                </c:pt>
                <c:pt idx="9">
                  <c:v>284076</c:v>
                </c:pt>
                <c:pt idx="10">
                  <c:v>285412</c:v>
                </c:pt>
                <c:pt idx="11">
                  <c:v>286754</c:v>
                </c:pt>
                <c:pt idx="12">
                  <c:v>288102</c:v>
                </c:pt>
                <c:pt idx="13">
                  <c:v>289456</c:v>
                </c:pt>
                <c:pt idx="14">
                  <c:v>290816</c:v>
                </c:pt>
                <c:pt idx="15">
                  <c:v>292182</c:v>
                </c:pt>
                <c:pt idx="16">
                  <c:v>293556</c:v>
                </c:pt>
                <c:pt idx="17">
                  <c:v>294936</c:v>
                </c:pt>
                <c:pt idx="18">
                  <c:v>296322</c:v>
                </c:pt>
                <c:pt idx="19">
                  <c:v>297714</c:v>
                </c:pt>
                <c:pt idx="20">
                  <c:v>299114</c:v>
                </c:pt>
                <c:pt idx="21">
                  <c:v>300520</c:v>
                </c:pt>
                <c:pt idx="22">
                  <c:v>301932</c:v>
                </c:pt>
                <c:pt idx="23">
                  <c:v>303352</c:v>
                </c:pt>
                <c:pt idx="24">
                  <c:v>304778</c:v>
                </c:pt>
                <c:pt idx="25">
                  <c:v>306210</c:v>
                </c:pt>
                <c:pt idx="26">
                  <c:v>307650</c:v>
                </c:pt>
                <c:pt idx="27">
                  <c:v>309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A8-49DE-B749-C2D9783C2CBF}"/>
            </c:ext>
          </c:extLst>
        </c:ser>
        <c:ser>
          <c:idx val="2"/>
          <c:order val="2"/>
          <c:tx>
            <c:strRef>
              <c:f>DB.ED5!$D$28:$D$29</c:f>
              <c:strCache>
                <c:ptCount val="1"/>
                <c:pt idx="0">
                  <c:v># Buses - Holistic Transi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D$30:$D$57</c:f>
              <c:numCache>
                <c:formatCode>0.00</c:formatCode>
                <c:ptCount val="28"/>
                <c:pt idx="0">
                  <c:v>272340</c:v>
                </c:pt>
                <c:pt idx="1">
                  <c:v>273512</c:v>
                </c:pt>
                <c:pt idx="2">
                  <c:v>274688</c:v>
                </c:pt>
                <c:pt idx="3">
                  <c:v>275870</c:v>
                </c:pt>
                <c:pt idx="4">
                  <c:v>277056</c:v>
                </c:pt>
                <c:pt idx="5">
                  <c:v>278248</c:v>
                </c:pt>
                <c:pt idx="6">
                  <c:v>279444</c:v>
                </c:pt>
                <c:pt idx="7">
                  <c:v>280646</c:v>
                </c:pt>
                <c:pt idx="8">
                  <c:v>281852</c:v>
                </c:pt>
                <c:pt idx="9">
                  <c:v>283064</c:v>
                </c:pt>
                <c:pt idx="10">
                  <c:v>284282</c:v>
                </c:pt>
                <c:pt idx="11">
                  <c:v>285504</c:v>
                </c:pt>
                <c:pt idx="12">
                  <c:v>286732</c:v>
                </c:pt>
                <c:pt idx="13">
                  <c:v>287964</c:v>
                </c:pt>
                <c:pt idx="14">
                  <c:v>289202</c:v>
                </c:pt>
                <c:pt idx="15">
                  <c:v>290446</c:v>
                </c:pt>
                <c:pt idx="16">
                  <c:v>291694</c:v>
                </c:pt>
                <c:pt idx="17">
                  <c:v>292948</c:v>
                </c:pt>
                <c:pt idx="18">
                  <c:v>294208</c:v>
                </c:pt>
                <c:pt idx="19">
                  <c:v>295474</c:v>
                </c:pt>
                <c:pt idx="20">
                  <c:v>296744</c:v>
                </c:pt>
                <c:pt idx="21">
                  <c:v>298020</c:v>
                </c:pt>
                <c:pt idx="22">
                  <c:v>299302</c:v>
                </c:pt>
                <c:pt idx="23">
                  <c:v>300588</c:v>
                </c:pt>
                <c:pt idx="24">
                  <c:v>301880</c:v>
                </c:pt>
                <c:pt idx="25">
                  <c:v>303178</c:v>
                </c:pt>
                <c:pt idx="26">
                  <c:v>304482</c:v>
                </c:pt>
                <c:pt idx="27">
                  <c:v>305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A8-49DE-B749-C2D9783C2CBF}"/>
            </c:ext>
          </c:extLst>
        </c:ser>
        <c:ser>
          <c:idx val="3"/>
          <c:order val="3"/>
          <c:tx>
            <c:strRef>
              <c:f>DB.ED5!$E$28:$E$29</c:f>
              <c:strCache>
                <c:ptCount val="1"/>
                <c:pt idx="0">
                  <c:v># Buses - Ten Year Forec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E$30:$E$57</c:f>
              <c:numCache>
                <c:formatCode>0.00</c:formatCode>
                <c:ptCount val="28"/>
                <c:pt idx="0">
                  <c:v>272340</c:v>
                </c:pt>
                <c:pt idx="1">
                  <c:v>273512</c:v>
                </c:pt>
                <c:pt idx="2">
                  <c:v>274688</c:v>
                </c:pt>
                <c:pt idx="3">
                  <c:v>275870</c:v>
                </c:pt>
                <c:pt idx="4">
                  <c:v>277056</c:v>
                </c:pt>
                <c:pt idx="5">
                  <c:v>278248</c:v>
                </c:pt>
                <c:pt idx="6">
                  <c:v>279444</c:v>
                </c:pt>
                <c:pt idx="7">
                  <c:v>280646</c:v>
                </c:pt>
                <c:pt idx="8">
                  <c:v>281852</c:v>
                </c:pt>
                <c:pt idx="9">
                  <c:v>283064</c:v>
                </c:pt>
                <c:pt idx="10">
                  <c:v>284282</c:v>
                </c:pt>
                <c:pt idx="11">
                  <c:v>285504</c:v>
                </c:pt>
                <c:pt idx="12">
                  <c:v>286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A8-49DE-B749-C2D9783C2CBF}"/>
            </c:ext>
          </c:extLst>
        </c:ser>
        <c:ser>
          <c:idx val="4"/>
          <c:order val="4"/>
          <c:tx>
            <c:strRef>
              <c:f>DB.ED5!$F$28:$F$29</c:f>
              <c:strCache>
                <c:ptCount val="1"/>
                <c:pt idx="0">
                  <c:v># Buses - Falling Behi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F$30:$F$57</c:f>
              <c:numCache>
                <c:formatCode>0.00</c:formatCode>
                <c:ptCount val="28"/>
                <c:pt idx="0">
                  <c:v>272340</c:v>
                </c:pt>
                <c:pt idx="1">
                  <c:v>272884</c:v>
                </c:pt>
                <c:pt idx="2">
                  <c:v>273430</c:v>
                </c:pt>
                <c:pt idx="3">
                  <c:v>273976</c:v>
                </c:pt>
                <c:pt idx="4">
                  <c:v>274524</c:v>
                </c:pt>
                <c:pt idx="5">
                  <c:v>275074</c:v>
                </c:pt>
                <c:pt idx="6">
                  <c:v>275624</c:v>
                </c:pt>
                <c:pt idx="7">
                  <c:v>276176</c:v>
                </c:pt>
                <c:pt idx="8">
                  <c:v>276728</c:v>
                </c:pt>
                <c:pt idx="9">
                  <c:v>277282</c:v>
                </c:pt>
                <c:pt idx="10">
                  <c:v>277836</c:v>
                </c:pt>
                <c:pt idx="11">
                  <c:v>278392</c:v>
                </c:pt>
                <c:pt idx="12">
                  <c:v>278948</c:v>
                </c:pt>
                <c:pt idx="13">
                  <c:v>279506</c:v>
                </c:pt>
                <c:pt idx="14">
                  <c:v>280066</c:v>
                </c:pt>
                <c:pt idx="15">
                  <c:v>280626</c:v>
                </c:pt>
                <c:pt idx="16">
                  <c:v>281188</c:v>
                </c:pt>
                <c:pt idx="17">
                  <c:v>281750</c:v>
                </c:pt>
                <c:pt idx="18">
                  <c:v>282314</c:v>
                </c:pt>
                <c:pt idx="19">
                  <c:v>282878</c:v>
                </c:pt>
                <c:pt idx="20">
                  <c:v>283444</c:v>
                </c:pt>
                <c:pt idx="21">
                  <c:v>284010</c:v>
                </c:pt>
                <c:pt idx="22">
                  <c:v>284578</c:v>
                </c:pt>
                <c:pt idx="23">
                  <c:v>285148</c:v>
                </c:pt>
                <c:pt idx="24">
                  <c:v>285718</c:v>
                </c:pt>
                <c:pt idx="25">
                  <c:v>286290</c:v>
                </c:pt>
                <c:pt idx="26">
                  <c:v>286862</c:v>
                </c:pt>
                <c:pt idx="27">
                  <c:v>287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A8-49DE-B749-C2D9783C2CBF}"/>
            </c:ext>
          </c:extLst>
        </c:ser>
        <c:ser>
          <c:idx val="5"/>
          <c:order val="5"/>
          <c:tx>
            <c:strRef>
              <c:f>DB.ED5!$H$28:$H$29</c:f>
              <c:strCache>
                <c:ptCount val="1"/>
                <c:pt idx="0">
                  <c:v># Cars - Hydrogen Evolut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H$30:$H$57</c:f>
              <c:numCache>
                <c:formatCode>0.00</c:formatCode>
                <c:ptCount val="28"/>
                <c:pt idx="0">
                  <c:v>66540886</c:v>
                </c:pt>
                <c:pt idx="1">
                  <c:v>67387441</c:v>
                </c:pt>
                <c:pt idx="2">
                  <c:v>68406541</c:v>
                </c:pt>
                <c:pt idx="3">
                  <c:v>69619121</c:v>
                </c:pt>
                <c:pt idx="4">
                  <c:v>71026409</c:v>
                </c:pt>
                <c:pt idx="5">
                  <c:v>72659964</c:v>
                </c:pt>
                <c:pt idx="6">
                  <c:v>74543397</c:v>
                </c:pt>
                <c:pt idx="7">
                  <c:v>76758664</c:v>
                </c:pt>
                <c:pt idx="8">
                  <c:v>79235874</c:v>
                </c:pt>
                <c:pt idx="9">
                  <c:v>81951159</c:v>
                </c:pt>
                <c:pt idx="10">
                  <c:v>84838195</c:v>
                </c:pt>
                <c:pt idx="11">
                  <c:v>87661521</c:v>
                </c:pt>
                <c:pt idx="12">
                  <c:v>90503429</c:v>
                </c:pt>
                <c:pt idx="13">
                  <c:v>93205917</c:v>
                </c:pt>
                <c:pt idx="14">
                  <c:v>95731040</c:v>
                </c:pt>
                <c:pt idx="15">
                  <c:v>97980718</c:v>
                </c:pt>
                <c:pt idx="16">
                  <c:v>99950954</c:v>
                </c:pt>
                <c:pt idx="17">
                  <c:v>101626784</c:v>
                </c:pt>
                <c:pt idx="18">
                  <c:v>103044192</c:v>
                </c:pt>
                <c:pt idx="19">
                  <c:v>104222728</c:v>
                </c:pt>
                <c:pt idx="20">
                  <c:v>105202695</c:v>
                </c:pt>
                <c:pt idx="21">
                  <c:v>105833535</c:v>
                </c:pt>
                <c:pt idx="22">
                  <c:v>106226065</c:v>
                </c:pt>
                <c:pt idx="23">
                  <c:v>106616824</c:v>
                </c:pt>
                <c:pt idx="24">
                  <c:v>107005337</c:v>
                </c:pt>
                <c:pt idx="25">
                  <c:v>107391090</c:v>
                </c:pt>
                <c:pt idx="26">
                  <c:v>107773518</c:v>
                </c:pt>
                <c:pt idx="27">
                  <c:v>1081520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5E2-48CB-95EF-E700ECD98E6D}"/>
            </c:ext>
          </c:extLst>
        </c:ser>
        <c:ser>
          <c:idx val="6"/>
          <c:order val="6"/>
          <c:tx>
            <c:strRef>
              <c:f>DB.ED5!$I$28:$I$29</c:f>
              <c:strCache>
                <c:ptCount val="1"/>
                <c:pt idx="0">
                  <c:v># Cars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I$30:$I$57</c:f>
              <c:numCache>
                <c:formatCode>0.00</c:formatCode>
                <c:ptCount val="28"/>
                <c:pt idx="0">
                  <c:v>66540886</c:v>
                </c:pt>
                <c:pt idx="1">
                  <c:v>67406149</c:v>
                </c:pt>
                <c:pt idx="2">
                  <c:v>68425007</c:v>
                </c:pt>
                <c:pt idx="3">
                  <c:v>69643800</c:v>
                </c:pt>
                <c:pt idx="4">
                  <c:v>71059201</c:v>
                </c:pt>
                <c:pt idx="5">
                  <c:v>72703871</c:v>
                </c:pt>
                <c:pt idx="6">
                  <c:v>74599898</c:v>
                </c:pt>
                <c:pt idx="7">
                  <c:v>76818366</c:v>
                </c:pt>
                <c:pt idx="8">
                  <c:v>79294292</c:v>
                </c:pt>
                <c:pt idx="9">
                  <c:v>82000569</c:v>
                </c:pt>
                <c:pt idx="10">
                  <c:v>84866594</c:v>
                </c:pt>
                <c:pt idx="11">
                  <c:v>87652511</c:v>
                </c:pt>
                <c:pt idx="12">
                  <c:v>90434170</c:v>
                </c:pt>
                <c:pt idx="13">
                  <c:v>93048310</c:v>
                </c:pt>
                <c:pt idx="14">
                  <c:v>95454573</c:v>
                </c:pt>
                <c:pt idx="15">
                  <c:v>97552187</c:v>
                </c:pt>
                <c:pt idx="16">
                  <c:v>99333775</c:v>
                </c:pt>
                <c:pt idx="17">
                  <c:v>100803545</c:v>
                </c:pt>
                <c:pt idx="18">
                  <c:v>101939956</c:v>
                </c:pt>
                <c:pt idx="19">
                  <c:v>102795186</c:v>
                </c:pt>
                <c:pt idx="20">
                  <c:v>103233899</c:v>
                </c:pt>
                <c:pt idx="21">
                  <c:v>103169606</c:v>
                </c:pt>
                <c:pt idx="22">
                  <c:v>103025130</c:v>
                </c:pt>
                <c:pt idx="23">
                  <c:v>102779491</c:v>
                </c:pt>
                <c:pt idx="24">
                  <c:v>102368345</c:v>
                </c:pt>
                <c:pt idx="25">
                  <c:v>101793344</c:v>
                </c:pt>
                <c:pt idx="26">
                  <c:v>101084655</c:v>
                </c:pt>
                <c:pt idx="27">
                  <c:v>100199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5E2-48CB-95EF-E700ECD98E6D}"/>
            </c:ext>
          </c:extLst>
        </c:ser>
        <c:ser>
          <c:idx val="7"/>
          <c:order val="7"/>
          <c:tx>
            <c:strRef>
              <c:f>DB.ED5!$J$28:$J$29</c:f>
              <c:strCache>
                <c:ptCount val="1"/>
                <c:pt idx="0">
                  <c:v># Cars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J$30:$J$57</c:f>
              <c:numCache>
                <c:formatCode>0.00</c:formatCode>
                <c:ptCount val="28"/>
                <c:pt idx="0">
                  <c:v>66540886</c:v>
                </c:pt>
                <c:pt idx="1">
                  <c:v>67415246</c:v>
                </c:pt>
                <c:pt idx="2">
                  <c:v>68444107</c:v>
                </c:pt>
                <c:pt idx="3">
                  <c:v>69673433</c:v>
                </c:pt>
                <c:pt idx="4">
                  <c:v>71100109</c:v>
                </c:pt>
                <c:pt idx="5">
                  <c:v>72756740</c:v>
                </c:pt>
                <c:pt idx="6">
                  <c:v>74664547</c:v>
                </c:pt>
                <c:pt idx="7">
                  <c:v>76890764</c:v>
                </c:pt>
                <c:pt idx="8">
                  <c:v>79370784</c:v>
                </c:pt>
                <c:pt idx="9">
                  <c:v>82075355</c:v>
                </c:pt>
                <c:pt idx="10">
                  <c:v>84930153</c:v>
                </c:pt>
                <c:pt idx="11">
                  <c:v>87681441</c:v>
                </c:pt>
                <c:pt idx="12">
                  <c:v>90413288</c:v>
                </c:pt>
                <c:pt idx="13">
                  <c:v>92956624</c:v>
                </c:pt>
                <c:pt idx="14">
                  <c:v>95268534</c:v>
                </c:pt>
                <c:pt idx="15">
                  <c:v>97246895</c:v>
                </c:pt>
                <c:pt idx="16">
                  <c:v>98881247</c:v>
                </c:pt>
                <c:pt idx="17">
                  <c:v>100175283</c:v>
                </c:pt>
                <c:pt idx="18">
                  <c:v>101103696</c:v>
                </c:pt>
                <c:pt idx="19">
                  <c:v>101719421</c:v>
                </c:pt>
                <c:pt idx="20">
                  <c:v>101548108</c:v>
                </c:pt>
                <c:pt idx="21">
                  <c:v>101124231</c:v>
                </c:pt>
                <c:pt idx="22">
                  <c:v>100557818</c:v>
                </c:pt>
                <c:pt idx="23">
                  <c:v>99832404</c:v>
                </c:pt>
                <c:pt idx="24">
                  <c:v>98875741</c:v>
                </c:pt>
                <c:pt idx="25">
                  <c:v>97654734</c:v>
                </c:pt>
                <c:pt idx="26">
                  <c:v>96240931</c:v>
                </c:pt>
                <c:pt idx="27">
                  <c:v>9455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5E2-48CB-95EF-E700ECD98E6D}"/>
            </c:ext>
          </c:extLst>
        </c:ser>
        <c:ser>
          <c:idx val="8"/>
          <c:order val="8"/>
          <c:tx>
            <c:strRef>
              <c:f>DB.ED5!$K$28:$K$29</c:f>
              <c:strCache>
                <c:ptCount val="1"/>
                <c:pt idx="0">
                  <c:v># Cars - Ten Year Forecas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K$30:$K$57</c:f>
              <c:numCache>
                <c:formatCode>0.00</c:formatCode>
                <c:ptCount val="28"/>
                <c:pt idx="0">
                  <c:v>66540886</c:v>
                </c:pt>
                <c:pt idx="1">
                  <c:v>67338318</c:v>
                </c:pt>
                <c:pt idx="2">
                  <c:v>68233587</c:v>
                </c:pt>
                <c:pt idx="3">
                  <c:v>69267986</c:v>
                </c:pt>
                <c:pt idx="4">
                  <c:v>70432811</c:v>
                </c:pt>
                <c:pt idx="5">
                  <c:v>71751021</c:v>
                </c:pt>
                <c:pt idx="6">
                  <c:v>73235178</c:v>
                </c:pt>
                <c:pt idx="7">
                  <c:v>74913745</c:v>
                </c:pt>
                <c:pt idx="8">
                  <c:v>76758172</c:v>
                </c:pt>
                <c:pt idx="9">
                  <c:v>78772212</c:v>
                </c:pt>
                <c:pt idx="10">
                  <c:v>80929927</c:v>
                </c:pt>
                <c:pt idx="11">
                  <c:v>83039469</c:v>
                </c:pt>
                <c:pt idx="12">
                  <c:v>8523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85E2-48CB-95EF-E700ECD98E6D}"/>
            </c:ext>
          </c:extLst>
        </c:ser>
        <c:ser>
          <c:idx val="9"/>
          <c:order val="9"/>
          <c:tx>
            <c:strRef>
              <c:f>DB.ED5!$L$28:$L$29</c:f>
              <c:strCache>
                <c:ptCount val="1"/>
                <c:pt idx="0">
                  <c:v># Cars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L$30:$L$57</c:f>
              <c:numCache>
                <c:formatCode>0.00</c:formatCode>
                <c:ptCount val="28"/>
                <c:pt idx="0">
                  <c:v>66540886</c:v>
                </c:pt>
                <c:pt idx="1">
                  <c:v>67323587</c:v>
                </c:pt>
                <c:pt idx="2">
                  <c:v>68234331</c:v>
                </c:pt>
                <c:pt idx="3">
                  <c:v>69279260</c:v>
                </c:pt>
                <c:pt idx="4">
                  <c:v>70448176</c:v>
                </c:pt>
                <c:pt idx="5">
                  <c:v>71762818</c:v>
                </c:pt>
                <c:pt idx="6">
                  <c:v>73236574</c:v>
                </c:pt>
                <c:pt idx="7">
                  <c:v>74864018</c:v>
                </c:pt>
                <c:pt idx="8">
                  <c:v>76644899</c:v>
                </c:pt>
                <c:pt idx="9">
                  <c:v>78565880</c:v>
                </c:pt>
                <c:pt idx="10">
                  <c:v>80595048</c:v>
                </c:pt>
                <c:pt idx="11">
                  <c:v>82730816</c:v>
                </c:pt>
                <c:pt idx="12">
                  <c:v>84981505</c:v>
                </c:pt>
                <c:pt idx="13">
                  <c:v>87435414</c:v>
                </c:pt>
                <c:pt idx="14">
                  <c:v>89971832</c:v>
                </c:pt>
                <c:pt idx="15">
                  <c:v>92510617</c:v>
                </c:pt>
                <c:pt idx="16">
                  <c:v>95029015</c:v>
                </c:pt>
                <c:pt idx="17">
                  <c:v>97123207</c:v>
                </c:pt>
                <c:pt idx="18">
                  <c:v>99122997</c:v>
                </c:pt>
                <c:pt idx="19">
                  <c:v>100996969</c:v>
                </c:pt>
                <c:pt idx="20">
                  <c:v>102719266</c:v>
                </c:pt>
                <c:pt idx="21">
                  <c:v>104280166</c:v>
                </c:pt>
                <c:pt idx="22">
                  <c:v>105684013</c:v>
                </c:pt>
                <c:pt idx="23">
                  <c:v>106616823</c:v>
                </c:pt>
                <c:pt idx="24">
                  <c:v>107005338</c:v>
                </c:pt>
                <c:pt idx="25">
                  <c:v>107391092</c:v>
                </c:pt>
                <c:pt idx="26">
                  <c:v>107773523</c:v>
                </c:pt>
                <c:pt idx="27">
                  <c:v>108152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85E2-48CB-95EF-E700ECD98E6D}"/>
            </c:ext>
          </c:extLst>
        </c:ser>
        <c:ser>
          <c:idx val="10"/>
          <c:order val="10"/>
          <c:tx>
            <c:strRef>
              <c:f>DB.ED5!$N$28:$N$29</c:f>
              <c:strCache>
                <c:ptCount val="1"/>
                <c:pt idx="0">
                  <c:v># HGVs - Hydrogen Evolutio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N$30:$N$57</c:f>
              <c:numCache>
                <c:formatCode>0.00</c:formatCode>
                <c:ptCount val="28"/>
                <c:pt idx="0">
                  <c:v>978648</c:v>
                </c:pt>
                <c:pt idx="1">
                  <c:v>980524</c:v>
                </c:pt>
                <c:pt idx="2">
                  <c:v>982404</c:v>
                </c:pt>
                <c:pt idx="3">
                  <c:v>984288</c:v>
                </c:pt>
                <c:pt idx="4">
                  <c:v>986176</c:v>
                </c:pt>
                <c:pt idx="5">
                  <c:v>988066</c:v>
                </c:pt>
                <c:pt idx="6">
                  <c:v>989960</c:v>
                </c:pt>
                <c:pt idx="7">
                  <c:v>991858</c:v>
                </c:pt>
                <c:pt idx="8">
                  <c:v>993760</c:v>
                </c:pt>
                <c:pt idx="9">
                  <c:v>995666</c:v>
                </c:pt>
                <c:pt idx="10">
                  <c:v>997578</c:v>
                </c:pt>
                <c:pt idx="11">
                  <c:v>999492</c:v>
                </c:pt>
                <c:pt idx="12">
                  <c:v>1001408</c:v>
                </c:pt>
                <c:pt idx="13">
                  <c:v>1003330</c:v>
                </c:pt>
                <c:pt idx="14">
                  <c:v>1005254</c:v>
                </c:pt>
                <c:pt idx="15">
                  <c:v>1007182</c:v>
                </c:pt>
                <c:pt idx="16">
                  <c:v>1009112</c:v>
                </c:pt>
                <c:pt idx="17">
                  <c:v>1011046</c:v>
                </c:pt>
                <c:pt idx="18">
                  <c:v>1012984</c:v>
                </c:pt>
                <c:pt idx="19">
                  <c:v>1014926</c:v>
                </c:pt>
                <c:pt idx="20">
                  <c:v>1016874</c:v>
                </c:pt>
                <c:pt idx="21">
                  <c:v>1018826</c:v>
                </c:pt>
                <c:pt idx="22">
                  <c:v>1020780</c:v>
                </c:pt>
                <c:pt idx="23">
                  <c:v>1022738</c:v>
                </c:pt>
                <c:pt idx="24">
                  <c:v>1024698</c:v>
                </c:pt>
                <c:pt idx="25">
                  <c:v>1026662</c:v>
                </c:pt>
                <c:pt idx="26">
                  <c:v>1028630</c:v>
                </c:pt>
                <c:pt idx="27">
                  <c:v>1030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5E2-48CB-95EF-E700ECD98E6D}"/>
            </c:ext>
          </c:extLst>
        </c:ser>
        <c:ser>
          <c:idx val="11"/>
          <c:order val="11"/>
          <c:tx>
            <c:strRef>
              <c:f>DB.ED5!$O$28:$O$29</c:f>
              <c:strCache>
                <c:ptCount val="1"/>
                <c:pt idx="0">
                  <c:v># HGVs - Electric Engagemen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O$30:$O$57</c:f>
              <c:numCache>
                <c:formatCode>0.00</c:formatCode>
                <c:ptCount val="28"/>
                <c:pt idx="0">
                  <c:v>978648</c:v>
                </c:pt>
                <c:pt idx="1">
                  <c:v>981162</c:v>
                </c:pt>
                <c:pt idx="2">
                  <c:v>983042</c:v>
                </c:pt>
                <c:pt idx="3">
                  <c:v>984926</c:v>
                </c:pt>
                <c:pt idx="4">
                  <c:v>986814</c:v>
                </c:pt>
                <c:pt idx="5">
                  <c:v>988704</c:v>
                </c:pt>
                <c:pt idx="6">
                  <c:v>990598</c:v>
                </c:pt>
                <c:pt idx="7">
                  <c:v>992496</c:v>
                </c:pt>
                <c:pt idx="8">
                  <c:v>994398</c:v>
                </c:pt>
                <c:pt idx="9">
                  <c:v>996306</c:v>
                </c:pt>
                <c:pt idx="10">
                  <c:v>998216</c:v>
                </c:pt>
                <c:pt idx="11">
                  <c:v>1000128</c:v>
                </c:pt>
                <c:pt idx="12">
                  <c:v>1002046</c:v>
                </c:pt>
                <c:pt idx="13">
                  <c:v>1003964</c:v>
                </c:pt>
                <c:pt idx="14">
                  <c:v>1005888</c:v>
                </c:pt>
                <c:pt idx="15">
                  <c:v>1007816</c:v>
                </c:pt>
                <c:pt idx="16">
                  <c:v>1009746</c:v>
                </c:pt>
                <c:pt idx="17">
                  <c:v>1011682</c:v>
                </c:pt>
                <c:pt idx="18">
                  <c:v>1013622</c:v>
                </c:pt>
                <c:pt idx="19">
                  <c:v>1015564</c:v>
                </c:pt>
                <c:pt idx="20">
                  <c:v>1017510</c:v>
                </c:pt>
                <c:pt idx="21">
                  <c:v>1019460</c:v>
                </c:pt>
                <c:pt idx="22">
                  <c:v>1021414</c:v>
                </c:pt>
                <c:pt idx="23">
                  <c:v>1023372</c:v>
                </c:pt>
                <c:pt idx="24">
                  <c:v>1025334</c:v>
                </c:pt>
                <c:pt idx="25">
                  <c:v>1027298</c:v>
                </c:pt>
                <c:pt idx="26">
                  <c:v>1029266</c:v>
                </c:pt>
                <c:pt idx="27">
                  <c:v>1031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5E2-48CB-95EF-E700ECD98E6D}"/>
            </c:ext>
          </c:extLst>
        </c:ser>
        <c:ser>
          <c:idx val="12"/>
          <c:order val="12"/>
          <c:tx>
            <c:strRef>
              <c:f>DB.ED5!$P$28:$P$29</c:f>
              <c:strCache>
                <c:ptCount val="1"/>
                <c:pt idx="0">
                  <c:v># HGVs - Holistic Transiti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P$30:$P$57</c:f>
              <c:numCache>
                <c:formatCode>0.00</c:formatCode>
                <c:ptCount val="28"/>
                <c:pt idx="0">
                  <c:v>978648</c:v>
                </c:pt>
                <c:pt idx="1">
                  <c:v>979996</c:v>
                </c:pt>
                <c:pt idx="2">
                  <c:v>981876</c:v>
                </c:pt>
                <c:pt idx="3">
                  <c:v>983760</c:v>
                </c:pt>
                <c:pt idx="4">
                  <c:v>985648</c:v>
                </c:pt>
                <c:pt idx="5">
                  <c:v>987538</c:v>
                </c:pt>
                <c:pt idx="6">
                  <c:v>989432</c:v>
                </c:pt>
                <c:pt idx="7">
                  <c:v>991330</c:v>
                </c:pt>
                <c:pt idx="8">
                  <c:v>993232</c:v>
                </c:pt>
                <c:pt idx="9">
                  <c:v>995138</c:v>
                </c:pt>
                <c:pt idx="10">
                  <c:v>997050</c:v>
                </c:pt>
                <c:pt idx="11">
                  <c:v>998962</c:v>
                </c:pt>
                <c:pt idx="12">
                  <c:v>1000880</c:v>
                </c:pt>
                <c:pt idx="13">
                  <c:v>1002800</c:v>
                </c:pt>
                <c:pt idx="14">
                  <c:v>1004724</c:v>
                </c:pt>
                <c:pt idx="15">
                  <c:v>1006654</c:v>
                </c:pt>
                <c:pt idx="16">
                  <c:v>1008584</c:v>
                </c:pt>
                <c:pt idx="17">
                  <c:v>1010516</c:v>
                </c:pt>
                <c:pt idx="18">
                  <c:v>1012454</c:v>
                </c:pt>
                <c:pt idx="19">
                  <c:v>1014398</c:v>
                </c:pt>
                <c:pt idx="20">
                  <c:v>1016344</c:v>
                </c:pt>
                <c:pt idx="21">
                  <c:v>1018294</c:v>
                </c:pt>
                <c:pt idx="22">
                  <c:v>1020248</c:v>
                </c:pt>
                <c:pt idx="23">
                  <c:v>1022204</c:v>
                </c:pt>
                <c:pt idx="24">
                  <c:v>1024164</c:v>
                </c:pt>
                <c:pt idx="25">
                  <c:v>1026128</c:v>
                </c:pt>
                <c:pt idx="26">
                  <c:v>1028096</c:v>
                </c:pt>
                <c:pt idx="27">
                  <c:v>1030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5E2-48CB-95EF-E700ECD98E6D}"/>
            </c:ext>
          </c:extLst>
        </c:ser>
        <c:ser>
          <c:idx val="13"/>
          <c:order val="13"/>
          <c:tx>
            <c:strRef>
              <c:f>DB.ED5!$Q$28:$Q$29</c:f>
              <c:strCache>
                <c:ptCount val="1"/>
                <c:pt idx="0">
                  <c:v># HGVs - Ten Year Forecas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Q$30:$Q$57</c:f>
              <c:numCache>
                <c:formatCode>0.00</c:formatCode>
                <c:ptCount val="28"/>
                <c:pt idx="0">
                  <c:v>978648</c:v>
                </c:pt>
                <c:pt idx="1">
                  <c:v>986364</c:v>
                </c:pt>
                <c:pt idx="2">
                  <c:v>988244</c:v>
                </c:pt>
                <c:pt idx="3">
                  <c:v>990128</c:v>
                </c:pt>
                <c:pt idx="4">
                  <c:v>992016</c:v>
                </c:pt>
                <c:pt idx="5">
                  <c:v>993906</c:v>
                </c:pt>
                <c:pt idx="6">
                  <c:v>995800</c:v>
                </c:pt>
                <c:pt idx="7">
                  <c:v>997698</c:v>
                </c:pt>
                <c:pt idx="8">
                  <c:v>999600</c:v>
                </c:pt>
                <c:pt idx="9">
                  <c:v>1001506</c:v>
                </c:pt>
                <c:pt idx="10">
                  <c:v>1003416</c:v>
                </c:pt>
                <c:pt idx="11">
                  <c:v>1005326</c:v>
                </c:pt>
                <c:pt idx="12">
                  <c:v>1007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85E2-48CB-95EF-E700ECD98E6D}"/>
            </c:ext>
          </c:extLst>
        </c:ser>
        <c:ser>
          <c:idx val="14"/>
          <c:order val="14"/>
          <c:tx>
            <c:strRef>
              <c:f>DB.ED5!$R$28:$R$29</c:f>
              <c:strCache>
                <c:ptCount val="1"/>
                <c:pt idx="0">
                  <c:v># HGVs - Falling Behi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R$30:$R$57</c:f>
              <c:numCache>
                <c:formatCode>0.00</c:formatCode>
                <c:ptCount val="28"/>
                <c:pt idx="0">
                  <c:v>978648</c:v>
                </c:pt>
                <c:pt idx="1">
                  <c:v>986846</c:v>
                </c:pt>
                <c:pt idx="2">
                  <c:v>988726</c:v>
                </c:pt>
                <c:pt idx="3">
                  <c:v>990610</c:v>
                </c:pt>
                <c:pt idx="4">
                  <c:v>992498</c:v>
                </c:pt>
                <c:pt idx="5">
                  <c:v>994388</c:v>
                </c:pt>
                <c:pt idx="6">
                  <c:v>996282</c:v>
                </c:pt>
                <c:pt idx="7">
                  <c:v>998180</c:v>
                </c:pt>
                <c:pt idx="8">
                  <c:v>1000082</c:v>
                </c:pt>
                <c:pt idx="9">
                  <c:v>1001988</c:v>
                </c:pt>
                <c:pt idx="10">
                  <c:v>1003898</c:v>
                </c:pt>
                <c:pt idx="11">
                  <c:v>1005810</c:v>
                </c:pt>
                <c:pt idx="12">
                  <c:v>1007726</c:v>
                </c:pt>
                <c:pt idx="13">
                  <c:v>1009646</c:v>
                </c:pt>
                <c:pt idx="14">
                  <c:v>1011570</c:v>
                </c:pt>
                <c:pt idx="15">
                  <c:v>1013498</c:v>
                </c:pt>
                <c:pt idx="16">
                  <c:v>1015428</c:v>
                </c:pt>
                <c:pt idx="17">
                  <c:v>1017362</c:v>
                </c:pt>
                <c:pt idx="18">
                  <c:v>1019300</c:v>
                </c:pt>
                <c:pt idx="19">
                  <c:v>1021242</c:v>
                </c:pt>
                <c:pt idx="20">
                  <c:v>1023188</c:v>
                </c:pt>
                <c:pt idx="21">
                  <c:v>1025138</c:v>
                </c:pt>
                <c:pt idx="22">
                  <c:v>1027090</c:v>
                </c:pt>
                <c:pt idx="23">
                  <c:v>1029048</c:v>
                </c:pt>
                <c:pt idx="24">
                  <c:v>1031010</c:v>
                </c:pt>
                <c:pt idx="25">
                  <c:v>1032974</c:v>
                </c:pt>
                <c:pt idx="26">
                  <c:v>1034942</c:v>
                </c:pt>
                <c:pt idx="27">
                  <c:v>1036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85E2-48CB-95EF-E700ECD98E6D}"/>
            </c:ext>
          </c:extLst>
        </c:ser>
        <c:ser>
          <c:idx val="15"/>
          <c:order val="15"/>
          <c:tx>
            <c:strRef>
              <c:f>DB.ED5!$T$28:$T$29</c:f>
              <c:strCache>
                <c:ptCount val="1"/>
                <c:pt idx="0">
                  <c:v># Motorbikes - Hydrogen Evolut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T$30:$T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  <c:pt idx="13">
                  <c:v>3613670</c:v>
                </c:pt>
                <c:pt idx="14">
                  <c:v>3676968</c:v>
                </c:pt>
                <c:pt idx="15">
                  <c:v>3741372</c:v>
                </c:pt>
                <c:pt idx="16">
                  <c:v>3806906</c:v>
                </c:pt>
                <c:pt idx="17">
                  <c:v>3873588</c:v>
                </c:pt>
                <c:pt idx="18">
                  <c:v>3941436</c:v>
                </c:pt>
                <c:pt idx="19">
                  <c:v>4010474</c:v>
                </c:pt>
                <c:pt idx="20">
                  <c:v>4080722</c:v>
                </c:pt>
                <c:pt idx="21">
                  <c:v>4152198</c:v>
                </c:pt>
                <c:pt idx="22">
                  <c:v>4224928</c:v>
                </c:pt>
                <c:pt idx="23">
                  <c:v>4298932</c:v>
                </c:pt>
                <c:pt idx="24">
                  <c:v>4374231</c:v>
                </c:pt>
                <c:pt idx="25">
                  <c:v>4450850</c:v>
                </c:pt>
                <c:pt idx="26">
                  <c:v>4528810</c:v>
                </c:pt>
                <c:pt idx="27">
                  <c:v>4608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85E2-48CB-95EF-E700ECD98E6D}"/>
            </c:ext>
          </c:extLst>
        </c:ser>
        <c:ser>
          <c:idx val="16"/>
          <c:order val="16"/>
          <c:tx>
            <c:strRef>
              <c:f>DB.ED5!$U$28:$U$29</c:f>
              <c:strCache>
                <c:ptCount val="1"/>
                <c:pt idx="0">
                  <c:v># Motorbikes - Electric Engagement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U$30:$U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  <c:pt idx="13">
                  <c:v>3613670</c:v>
                </c:pt>
                <c:pt idx="14">
                  <c:v>3676968</c:v>
                </c:pt>
                <c:pt idx="15">
                  <c:v>3741372</c:v>
                </c:pt>
                <c:pt idx="16">
                  <c:v>3806906</c:v>
                </c:pt>
                <c:pt idx="17">
                  <c:v>3873588</c:v>
                </c:pt>
                <c:pt idx="18">
                  <c:v>3941436</c:v>
                </c:pt>
                <c:pt idx="19">
                  <c:v>4010474</c:v>
                </c:pt>
                <c:pt idx="20">
                  <c:v>4080722</c:v>
                </c:pt>
                <c:pt idx="21">
                  <c:v>4152198</c:v>
                </c:pt>
                <c:pt idx="22">
                  <c:v>4224928</c:v>
                </c:pt>
                <c:pt idx="23">
                  <c:v>4298932</c:v>
                </c:pt>
                <c:pt idx="24">
                  <c:v>4374232</c:v>
                </c:pt>
                <c:pt idx="25">
                  <c:v>4450850</c:v>
                </c:pt>
                <c:pt idx="26">
                  <c:v>4528810</c:v>
                </c:pt>
                <c:pt idx="27">
                  <c:v>4608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5E2-48CB-95EF-E700ECD98E6D}"/>
            </c:ext>
          </c:extLst>
        </c:ser>
        <c:ser>
          <c:idx val="17"/>
          <c:order val="17"/>
          <c:tx>
            <c:strRef>
              <c:f>DB.ED5!$V$28:$V$29</c:f>
              <c:strCache>
                <c:ptCount val="1"/>
                <c:pt idx="0">
                  <c:v># Motorbikes - Holistic Transit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V$30:$V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  <c:pt idx="13">
                  <c:v>3613670</c:v>
                </c:pt>
                <c:pt idx="14">
                  <c:v>3676968</c:v>
                </c:pt>
                <c:pt idx="15">
                  <c:v>3741372</c:v>
                </c:pt>
                <c:pt idx="16">
                  <c:v>3806906</c:v>
                </c:pt>
                <c:pt idx="17">
                  <c:v>3873588</c:v>
                </c:pt>
                <c:pt idx="18">
                  <c:v>3941436</c:v>
                </c:pt>
                <c:pt idx="19">
                  <c:v>4010474</c:v>
                </c:pt>
                <c:pt idx="20">
                  <c:v>4080722</c:v>
                </c:pt>
                <c:pt idx="21">
                  <c:v>4152198</c:v>
                </c:pt>
                <c:pt idx="22">
                  <c:v>4224928</c:v>
                </c:pt>
                <c:pt idx="23">
                  <c:v>4298932</c:v>
                </c:pt>
                <c:pt idx="24">
                  <c:v>4374232</c:v>
                </c:pt>
                <c:pt idx="25">
                  <c:v>4450850</c:v>
                </c:pt>
                <c:pt idx="26">
                  <c:v>4528811</c:v>
                </c:pt>
                <c:pt idx="27">
                  <c:v>4608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5E2-48CB-95EF-E700ECD98E6D}"/>
            </c:ext>
          </c:extLst>
        </c:ser>
        <c:ser>
          <c:idx val="18"/>
          <c:order val="18"/>
          <c:tx>
            <c:strRef>
              <c:f>DB.ED5!$W$28:$W$29</c:f>
              <c:strCache>
                <c:ptCount val="1"/>
                <c:pt idx="0">
                  <c:v># Motorbikes - Ten Year Forecast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W$30:$W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85E2-48CB-95EF-E700ECD98E6D}"/>
            </c:ext>
          </c:extLst>
        </c:ser>
        <c:ser>
          <c:idx val="19"/>
          <c:order val="19"/>
          <c:tx>
            <c:strRef>
              <c:f>DB.ED5!$X$28:$X$29</c:f>
              <c:strCache>
                <c:ptCount val="1"/>
                <c:pt idx="0">
                  <c:v># Motorbikes - Falling Behi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X$30:$X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  <c:pt idx="13">
                  <c:v>3613670</c:v>
                </c:pt>
                <c:pt idx="14">
                  <c:v>3676968</c:v>
                </c:pt>
                <c:pt idx="15">
                  <c:v>3741372</c:v>
                </c:pt>
                <c:pt idx="16">
                  <c:v>3806906</c:v>
                </c:pt>
                <c:pt idx="17">
                  <c:v>3873588</c:v>
                </c:pt>
                <c:pt idx="18">
                  <c:v>3941436</c:v>
                </c:pt>
                <c:pt idx="19">
                  <c:v>4010474</c:v>
                </c:pt>
                <c:pt idx="20">
                  <c:v>4080722</c:v>
                </c:pt>
                <c:pt idx="21">
                  <c:v>4152198</c:v>
                </c:pt>
                <c:pt idx="22">
                  <c:v>4224928</c:v>
                </c:pt>
                <c:pt idx="23">
                  <c:v>4298932</c:v>
                </c:pt>
                <c:pt idx="24">
                  <c:v>4374232</c:v>
                </c:pt>
                <c:pt idx="25">
                  <c:v>4450850</c:v>
                </c:pt>
                <c:pt idx="26">
                  <c:v>4528810</c:v>
                </c:pt>
                <c:pt idx="27">
                  <c:v>4608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5E2-48CB-95EF-E700ECD98E6D}"/>
            </c:ext>
          </c:extLst>
        </c:ser>
        <c:ser>
          <c:idx val="20"/>
          <c:order val="20"/>
          <c:tx>
            <c:strRef>
              <c:f>DB.ED5!$Z$28:$Z$29</c:f>
              <c:strCache>
                <c:ptCount val="1"/>
                <c:pt idx="0">
                  <c:v># Vans - Hydrogen Evolutio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Z$30:$Z$57</c:f>
              <c:numCache>
                <c:formatCode>0.00</c:formatCode>
                <c:ptCount val="28"/>
                <c:pt idx="0">
                  <c:v>9189508</c:v>
                </c:pt>
                <c:pt idx="1">
                  <c:v>9280589</c:v>
                </c:pt>
                <c:pt idx="2">
                  <c:v>9388960</c:v>
                </c:pt>
                <c:pt idx="3">
                  <c:v>9520827</c:v>
                </c:pt>
                <c:pt idx="4">
                  <c:v>9679147</c:v>
                </c:pt>
                <c:pt idx="5">
                  <c:v>9868907</c:v>
                </c:pt>
                <c:pt idx="6">
                  <c:v>10094059</c:v>
                </c:pt>
                <c:pt idx="7">
                  <c:v>10357500</c:v>
                </c:pt>
                <c:pt idx="8">
                  <c:v>10664378</c:v>
                </c:pt>
                <c:pt idx="9">
                  <c:v>11007399</c:v>
                </c:pt>
                <c:pt idx="10">
                  <c:v>11384226</c:v>
                </c:pt>
                <c:pt idx="11">
                  <c:v>11794865</c:v>
                </c:pt>
                <c:pt idx="12">
                  <c:v>12217653</c:v>
                </c:pt>
                <c:pt idx="13">
                  <c:v>12635077</c:v>
                </c:pt>
                <c:pt idx="14">
                  <c:v>13029700</c:v>
                </c:pt>
                <c:pt idx="15">
                  <c:v>13387407</c:v>
                </c:pt>
                <c:pt idx="16">
                  <c:v>13699708</c:v>
                </c:pt>
                <c:pt idx="17">
                  <c:v>13964293</c:v>
                </c:pt>
                <c:pt idx="18">
                  <c:v>14183953</c:v>
                </c:pt>
                <c:pt idx="19">
                  <c:v>14364635</c:v>
                </c:pt>
                <c:pt idx="20">
                  <c:v>14513528</c:v>
                </c:pt>
                <c:pt idx="21">
                  <c:v>14637669</c:v>
                </c:pt>
                <c:pt idx="22">
                  <c:v>14743204</c:v>
                </c:pt>
                <c:pt idx="23">
                  <c:v>14835107</c:v>
                </c:pt>
                <c:pt idx="24">
                  <c:v>14917217</c:v>
                </c:pt>
                <c:pt idx="25">
                  <c:v>14992402</c:v>
                </c:pt>
                <c:pt idx="26">
                  <c:v>15062753</c:v>
                </c:pt>
                <c:pt idx="27">
                  <c:v>15129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85E2-48CB-95EF-E700ECD98E6D}"/>
            </c:ext>
          </c:extLst>
        </c:ser>
        <c:ser>
          <c:idx val="21"/>
          <c:order val="21"/>
          <c:tx>
            <c:strRef>
              <c:f>DB.ED5!$AA$28:$AA$29</c:f>
              <c:strCache>
                <c:ptCount val="1"/>
                <c:pt idx="0">
                  <c:v># Vans - Electric Engagement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A$30:$AA$57</c:f>
              <c:numCache>
                <c:formatCode>0.00</c:formatCode>
                <c:ptCount val="28"/>
                <c:pt idx="0">
                  <c:v>9189508</c:v>
                </c:pt>
                <c:pt idx="1">
                  <c:v>9280540</c:v>
                </c:pt>
                <c:pt idx="2">
                  <c:v>9389043</c:v>
                </c:pt>
                <c:pt idx="3">
                  <c:v>9522004</c:v>
                </c:pt>
                <c:pt idx="4">
                  <c:v>9681510</c:v>
                </c:pt>
                <c:pt idx="5">
                  <c:v>9872479</c:v>
                </c:pt>
                <c:pt idx="6">
                  <c:v>10098997</c:v>
                </c:pt>
                <c:pt idx="7">
                  <c:v>10363701</c:v>
                </c:pt>
                <c:pt idx="8">
                  <c:v>10671240</c:v>
                </c:pt>
                <c:pt idx="9">
                  <c:v>11014333</c:v>
                </c:pt>
                <c:pt idx="10">
                  <c:v>11390679</c:v>
                </c:pt>
                <c:pt idx="11">
                  <c:v>11800350</c:v>
                </c:pt>
                <c:pt idx="12">
                  <c:v>12221950</c:v>
                </c:pt>
                <c:pt idx="13">
                  <c:v>12638374</c:v>
                </c:pt>
                <c:pt idx="14">
                  <c:v>13032585</c:v>
                </c:pt>
                <c:pt idx="15">
                  <c:v>13390719</c:v>
                </c:pt>
                <c:pt idx="16">
                  <c:v>13704312</c:v>
                </c:pt>
                <c:pt idx="17">
                  <c:v>13970874</c:v>
                </c:pt>
                <c:pt idx="18">
                  <c:v>14192905</c:v>
                </c:pt>
                <c:pt idx="19">
                  <c:v>14376059</c:v>
                </c:pt>
                <c:pt idx="20">
                  <c:v>14527299</c:v>
                </c:pt>
                <c:pt idx="21">
                  <c:v>14653525</c:v>
                </c:pt>
                <c:pt idx="22">
                  <c:v>14760826</c:v>
                </c:pt>
                <c:pt idx="23">
                  <c:v>14854173</c:v>
                </c:pt>
                <c:pt idx="24">
                  <c:v>14937432</c:v>
                </c:pt>
                <c:pt idx="25">
                  <c:v>15013514</c:v>
                </c:pt>
                <c:pt idx="26">
                  <c:v>15084554</c:v>
                </c:pt>
                <c:pt idx="27">
                  <c:v>15152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5E2-48CB-95EF-E700ECD98E6D}"/>
            </c:ext>
          </c:extLst>
        </c:ser>
        <c:ser>
          <c:idx val="22"/>
          <c:order val="22"/>
          <c:tx>
            <c:strRef>
              <c:f>DB.ED5!$AB$28:$AB$29</c:f>
              <c:strCache>
                <c:ptCount val="1"/>
                <c:pt idx="0">
                  <c:v># Vans - Holistic Transiti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B$30:$AB$57</c:f>
              <c:numCache>
                <c:formatCode>0.00</c:formatCode>
                <c:ptCount val="28"/>
                <c:pt idx="0">
                  <c:v>9189508</c:v>
                </c:pt>
                <c:pt idx="1">
                  <c:v>9280540</c:v>
                </c:pt>
                <c:pt idx="2">
                  <c:v>9389043</c:v>
                </c:pt>
                <c:pt idx="3">
                  <c:v>9522004</c:v>
                </c:pt>
                <c:pt idx="4">
                  <c:v>9681510</c:v>
                </c:pt>
                <c:pt idx="5">
                  <c:v>9872479</c:v>
                </c:pt>
                <c:pt idx="6">
                  <c:v>10098997</c:v>
                </c:pt>
                <c:pt idx="7">
                  <c:v>10363701</c:v>
                </c:pt>
                <c:pt idx="8">
                  <c:v>10671240</c:v>
                </c:pt>
                <c:pt idx="9">
                  <c:v>11014333</c:v>
                </c:pt>
                <c:pt idx="10">
                  <c:v>11390679</c:v>
                </c:pt>
                <c:pt idx="11">
                  <c:v>11800350</c:v>
                </c:pt>
                <c:pt idx="12">
                  <c:v>12221950</c:v>
                </c:pt>
                <c:pt idx="13">
                  <c:v>12638374</c:v>
                </c:pt>
                <c:pt idx="14">
                  <c:v>13032585</c:v>
                </c:pt>
                <c:pt idx="15">
                  <c:v>13390719</c:v>
                </c:pt>
                <c:pt idx="16">
                  <c:v>13704312</c:v>
                </c:pt>
                <c:pt idx="17">
                  <c:v>13970874</c:v>
                </c:pt>
                <c:pt idx="18">
                  <c:v>14192905</c:v>
                </c:pt>
                <c:pt idx="19">
                  <c:v>14376059</c:v>
                </c:pt>
                <c:pt idx="20">
                  <c:v>14527299</c:v>
                </c:pt>
                <c:pt idx="21">
                  <c:v>14653525</c:v>
                </c:pt>
                <c:pt idx="22">
                  <c:v>14760826</c:v>
                </c:pt>
                <c:pt idx="23">
                  <c:v>14854173</c:v>
                </c:pt>
                <c:pt idx="24">
                  <c:v>14937432</c:v>
                </c:pt>
                <c:pt idx="25">
                  <c:v>15013514</c:v>
                </c:pt>
                <c:pt idx="26">
                  <c:v>15084554</c:v>
                </c:pt>
                <c:pt idx="27">
                  <c:v>15152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85E2-48CB-95EF-E700ECD98E6D}"/>
            </c:ext>
          </c:extLst>
        </c:ser>
        <c:ser>
          <c:idx val="23"/>
          <c:order val="23"/>
          <c:tx>
            <c:strRef>
              <c:f>DB.ED5!$AC$28:$AC$29</c:f>
              <c:strCache>
                <c:ptCount val="1"/>
                <c:pt idx="0">
                  <c:v># Vans - Ten Year Forecast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C$30:$AC$57</c:f>
              <c:numCache>
                <c:formatCode>0.00</c:formatCode>
                <c:ptCount val="28"/>
                <c:pt idx="0">
                  <c:v>9189508</c:v>
                </c:pt>
                <c:pt idx="1">
                  <c:v>9270141</c:v>
                </c:pt>
                <c:pt idx="2">
                  <c:v>9364206</c:v>
                </c:pt>
                <c:pt idx="3">
                  <c:v>9476745</c:v>
                </c:pt>
                <c:pt idx="4">
                  <c:v>9609494</c:v>
                </c:pt>
                <c:pt idx="5">
                  <c:v>9766328</c:v>
                </c:pt>
                <c:pt idx="6">
                  <c:v>9950420</c:v>
                </c:pt>
                <c:pt idx="7">
                  <c:v>10164459</c:v>
                </c:pt>
                <c:pt idx="8">
                  <c:v>10414133</c:v>
                </c:pt>
                <c:pt idx="9">
                  <c:v>10696022</c:v>
                </c:pt>
                <c:pt idx="10">
                  <c:v>11011228</c:v>
                </c:pt>
                <c:pt idx="11">
                  <c:v>11362738</c:v>
                </c:pt>
                <c:pt idx="12">
                  <c:v>11739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85E2-48CB-95EF-E700ECD98E6D}"/>
            </c:ext>
          </c:extLst>
        </c:ser>
        <c:ser>
          <c:idx val="24"/>
          <c:order val="24"/>
          <c:tx>
            <c:strRef>
              <c:f>DB.ED5!$AD$28:$AD$29</c:f>
              <c:strCache>
                <c:ptCount val="1"/>
                <c:pt idx="0">
                  <c:v># Vans - Falling Behi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D$30:$AD$57</c:f>
              <c:numCache>
                <c:formatCode>0.00</c:formatCode>
                <c:ptCount val="28"/>
                <c:pt idx="0">
                  <c:v>9189508</c:v>
                </c:pt>
                <c:pt idx="1">
                  <c:v>9251722</c:v>
                </c:pt>
                <c:pt idx="2">
                  <c:v>9322181</c:v>
                </c:pt>
                <c:pt idx="3">
                  <c:v>9403162</c:v>
                </c:pt>
                <c:pt idx="4">
                  <c:v>9497293</c:v>
                </c:pt>
                <c:pt idx="5">
                  <c:v>9607812</c:v>
                </c:pt>
                <c:pt idx="6">
                  <c:v>9736379</c:v>
                </c:pt>
                <c:pt idx="7">
                  <c:v>9889158</c:v>
                </c:pt>
                <c:pt idx="8">
                  <c:v>10068204</c:v>
                </c:pt>
                <c:pt idx="9">
                  <c:v>10275661</c:v>
                </c:pt>
                <c:pt idx="10">
                  <c:v>10517623</c:v>
                </c:pt>
                <c:pt idx="11">
                  <c:v>10799166</c:v>
                </c:pt>
                <c:pt idx="12">
                  <c:v>11118650</c:v>
                </c:pt>
                <c:pt idx="13">
                  <c:v>11471385</c:v>
                </c:pt>
                <c:pt idx="14">
                  <c:v>11847630</c:v>
                </c:pt>
                <c:pt idx="15">
                  <c:v>12240507</c:v>
                </c:pt>
                <c:pt idx="16">
                  <c:v>12629375</c:v>
                </c:pt>
                <c:pt idx="17">
                  <c:v>13023414</c:v>
                </c:pt>
                <c:pt idx="18">
                  <c:v>13391361</c:v>
                </c:pt>
                <c:pt idx="19">
                  <c:v>13722463</c:v>
                </c:pt>
                <c:pt idx="20">
                  <c:v>14011050</c:v>
                </c:pt>
                <c:pt idx="21">
                  <c:v>14256482</c:v>
                </c:pt>
                <c:pt idx="22">
                  <c:v>14462006</c:v>
                </c:pt>
                <c:pt idx="23">
                  <c:v>14633127</c:v>
                </c:pt>
                <c:pt idx="24">
                  <c:v>14776141</c:v>
                </c:pt>
                <c:pt idx="25">
                  <c:v>14897112</c:v>
                </c:pt>
                <c:pt idx="26">
                  <c:v>15001320</c:v>
                </c:pt>
                <c:pt idx="27">
                  <c:v>150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85E2-48CB-95EF-E700ECD98E6D}"/>
            </c:ext>
          </c:extLst>
        </c:ser>
        <c:ser>
          <c:idx val="25"/>
          <c:order val="25"/>
          <c:tx>
            <c:strRef>
              <c:f>DB.ED5!$AF$28:$AF$29</c:f>
              <c:strCache>
                <c:ptCount val="1"/>
                <c:pt idx="0">
                  <c:v># Vehicles - Hydrogen Evolu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F$30:$AF$57</c:f>
              <c:numCache>
                <c:formatCode>0.00</c:formatCode>
                <c:ptCount val="28"/>
                <c:pt idx="0">
                  <c:v>39174056</c:v>
                </c:pt>
                <c:pt idx="1">
                  <c:v>39348674</c:v>
                </c:pt>
                <c:pt idx="2">
                  <c:v>39521355</c:v>
                </c:pt>
                <c:pt idx="3">
                  <c:v>39694038</c:v>
                </c:pt>
                <c:pt idx="4">
                  <c:v>39867464</c:v>
                </c:pt>
                <c:pt idx="5">
                  <c:v>40041845</c:v>
                </c:pt>
                <c:pt idx="6">
                  <c:v>40217240</c:v>
                </c:pt>
                <c:pt idx="7">
                  <c:v>40393663</c:v>
                </c:pt>
                <c:pt idx="8">
                  <c:v>40571113</c:v>
                </c:pt>
                <c:pt idx="9">
                  <c:v>40749584</c:v>
                </c:pt>
                <c:pt idx="10">
                  <c:v>40929066</c:v>
                </c:pt>
                <c:pt idx="11">
                  <c:v>41109161</c:v>
                </c:pt>
                <c:pt idx="12">
                  <c:v>41290220</c:v>
                </c:pt>
                <c:pt idx="13">
                  <c:v>41472214</c:v>
                </c:pt>
                <c:pt idx="14">
                  <c:v>41656631</c:v>
                </c:pt>
                <c:pt idx="15">
                  <c:v>41840761</c:v>
                </c:pt>
                <c:pt idx="16">
                  <c:v>42025689</c:v>
                </c:pt>
                <c:pt idx="17">
                  <c:v>42211354</c:v>
                </c:pt>
                <c:pt idx="18">
                  <c:v>42397681</c:v>
                </c:pt>
                <c:pt idx="19">
                  <c:v>42584587</c:v>
                </c:pt>
                <c:pt idx="20">
                  <c:v>42771977</c:v>
                </c:pt>
                <c:pt idx="21">
                  <c:v>42959747</c:v>
                </c:pt>
                <c:pt idx="22">
                  <c:v>43147773</c:v>
                </c:pt>
                <c:pt idx="23">
                  <c:v>43335926</c:v>
                </c:pt>
                <c:pt idx="24">
                  <c:v>43524057</c:v>
                </c:pt>
                <c:pt idx="25">
                  <c:v>43712007</c:v>
                </c:pt>
                <c:pt idx="26">
                  <c:v>43899600</c:v>
                </c:pt>
                <c:pt idx="27">
                  <c:v>44086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85E2-48CB-95EF-E700ECD98E6D}"/>
            </c:ext>
          </c:extLst>
        </c:ser>
        <c:ser>
          <c:idx val="26"/>
          <c:order val="26"/>
          <c:tx>
            <c:strRef>
              <c:f>DB.ED5!$AG$28:$AG$29</c:f>
              <c:strCache>
                <c:ptCount val="1"/>
                <c:pt idx="0">
                  <c:v># Vehicles - Electric Engagemen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G$30:$AG$57</c:f>
              <c:numCache>
                <c:formatCode>0.00</c:formatCode>
                <c:ptCount val="28"/>
                <c:pt idx="0">
                  <c:v>39174056</c:v>
                </c:pt>
                <c:pt idx="1">
                  <c:v>39349116</c:v>
                </c:pt>
                <c:pt idx="2">
                  <c:v>39521921</c:v>
                </c:pt>
                <c:pt idx="3">
                  <c:v>39694711</c:v>
                </c:pt>
                <c:pt idx="4">
                  <c:v>39868104</c:v>
                </c:pt>
                <c:pt idx="5">
                  <c:v>40042066</c:v>
                </c:pt>
                <c:pt idx="6">
                  <c:v>40216283</c:v>
                </c:pt>
                <c:pt idx="7">
                  <c:v>40390265</c:v>
                </c:pt>
                <c:pt idx="8">
                  <c:v>40563377</c:v>
                </c:pt>
                <c:pt idx="9">
                  <c:v>40733991</c:v>
                </c:pt>
                <c:pt idx="10">
                  <c:v>40900408</c:v>
                </c:pt>
                <c:pt idx="11">
                  <c:v>41060497</c:v>
                </c:pt>
                <c:pt idx="12">
                  <c:v>41213526</c:v>
                </c:pt>
                <c:pt idx="13">
                  <c:v>41356698</c:v>
                </c:pt>
                <c:pt idx="14">
                  <c:v>41491424</c:v>
                </c:pt>
                <c:pt idx="15">
                  <c:v>41614752</c:v>
                </c:pt>
                <c:pt idx="16">
                  <c:v>41726948</c:v>
                </c:pt>
                <c:pt idx="17">
                  <c:v>41827599</c:v>
                </c:pt>
                <c:pt idx="18">
                  <c:v>41914273</c:v>
                </c:pt>
                <c:pt idx="19">
                  <c:v>41986848</c:v>
                </c:pt>
                <c:pt idx="20">
                  <c:v>42039699</c:v>
                </c:pt>
                <c:pt idx="21">
                  <c:v>42074891</c:v>
                </c:pt>
                <c:pt idx="22">
                  <c:v>42084061</c:v>
                </c:pt>
                <c:pt idx="23">
                  <c:v>42060229</c:v>
                </c:pt>
                <c:pt idx="24">
                  <c:v>41981956</c:v>
                </c:pt>
                <c:pt idx="25">
                  <c:v>41849804</c:v>
                </c:pt>
                <c:pt idx="26">
                  <c:v>41673842</c:v>
                </c:pt>
                <c:pt idx="27">
                  <c:v>41439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85E2-48CB-95EF-E700ECD98E6D}"/>
            </c:ext>
          </c:extLst>
        </c:ser>
        <c:ser>
          <c:idx val="27"/>
          <c:order val="27"/>
          <c:tx>
            <c:strRef>
              <c:f>DB.ED5!$AH$28:$AH$29</c:f>
              <c:strCache>
                <c:ptCount val="1"/>
                <c:pt idx="0">
                  <c:v># Vehicles - Holistic Transit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H$30:$AH$57</c:f>
              <c:numCache>
                <c:formatCode>0.00</c:formatCode>
                <c:ptCount val="28"/>
                <c:pt idx="0">
                  <c:v>39174056</c:v>
                </c:pt>
                <c:pt idx="1">
                  <c:v>39348479</c:v>
                </c:pt>
                <c:pt idx="2">
                  <c:v>39521229</c:v>
                </c:pt>
                <c:pt idx="3">
                  <c:v>39693948</c:v>
                </c:pt>
                <c:pt idx="4">
                  <c:v>39867159</c:v>
                </c:pt>
                <c:pt idx="5">
                  <c:v>40040639</c:v>
                </c:pt>
                <c:pt idx="6">
                  <c:v>40213785</c:v>
                </c:pt>
                <c:pt idx="7">
                  <c:v>40385716</c:v>
                </c:pt>
                <c:pt idx="8">
                  <c:v>40555293</c:v>
                </c:pt>
                <c:pt idx="9">
                  <c:v>40719560</c:v>
                </c:pt>
                <c:pt idx="10">
                  <c:v>40875522</c:v>
                </c:pt>
                <c:pt idx="11">
                  <c:v>41019687</c:v>
                </c:pt>
                <c:pt idx="12">
                  <c:v>41150553</c:v>
                </c:pt>
                <c:pt idx="13">
                  <c:v>41263288</c:v>
                </c:pt>
                <c:pt idx="14">
                  <c:v>41359001</c:v>
                </c:pt>
                <c:pt idx="15">
                  <c:v>41435005</c:v>
                </c:pt>
                <c:pt idx="16">
                  <c:v>41490744</c:v>
                </c:pt>
                <c:pt idx="17">
                  <c:v>41525992</c:v>
                </c:pt>
                <c:pt idx="18">
                  <c:v>41536795</c:v>
                </c:pt>
                <c:pt idx="19">
                  <c:v>41523357</c:v>
                </c:pt>
                <c:pt idx="20">
                  <c:v>41476000</c:v>
                </c:pt>
                <c:pt idx="21">
                  <c:v>41391266</c:v>
                </c:pt>
                <c:pt idx="22">
                  <c:v>41259725</c:v>
                </c:pt>
                <c:pt idx="23">
                  <c:v>41075900</c:v>
                </c:pt>
                <c:pt idx="24">
                  <c:v>40815719</c:v>
                </c:pt>
                <c:pt idx="25">
                  <c:v>40468165</c:v>
                </c:pt>
                <c:pt idx="26">
                  <c:v>40057098</c:v>
                </c:pt>
                <c:pt idx="27">
                  <c:v>3955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5E2-48CB-95EF-E700ECD98E6D}"/>
            </c:ext>
          </c:extLst>
        </c:ser>
        <c:ser>
          <c:idx val="28"/>
          <c:order val="28"/>
          <c:tx>
            <c:strRef>
              <c:f>DB.ED5!$AI$28:$AI$29</c:f>
              <c:strCache>
                <c:ptCount val="1"/>
                <c:pt idx="0">
                  <c:v># Vehicles - Ten Year Foreca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I$30:$AI$57</c:f>
              <c:numCache>
                <c:formatCode>0.00</c:formatCode>
                <c:ptCount val="28"/>
                <c:pt idx="0">
                  <c:v>39174056</c:v>
                </c:pt>
                <c:pt idx="1">
                  <c:v>39351663</c:v>
                </c:pt>
                <c:pt idx="2">
                  <c:v>39524413</c:v>
                </c:pt>
                <c:pt idx="3">
                  <c:v>39697132</c:v>
                </c:pt>
                <c:pt idx="4">
                  <c:v>39870343</c:v>
                </c:pt>
                <c:pt idx="5">
                  <c:v>40043823</c:v>
                </c:pt>
                <c:pt idx="6">
                  <c:v>40216969</c:v>
                </c:pt>
                <c:pt idx="7">
                  <c:v>40388900</c:v>
                </c:pt>
                <c:pt idx="8">
                  <c:v>40558484</c:v>
                </c:pt>
                <c:pt idx="9">
                  <c:v>40724345</c:v>
                </c:pt>
                <c:pt idx="10">
                  <c:v>40884854</c:v>
                </c:pt>
                <c:pt idx="11">
                  <c:v>41037742</c:v>
                </c:pt>
                <c:pt idx="12">
                  <c:v>41180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85E2-48CB-95EF-E700ECD98E6D}"/>
            </c:ext>
          </c:extLst>
        </c:ser>
        <c:ser>
          <c:idx val="29"/>
          <c:order val="29"/>
          <c:tx>
            <c:strRef>
              <c:f>DB.ED5!$AJ$28:$AJ$29</c:f>
              <c:strCache>
                <c:ptCount val="1"/>
                <c:pt idx="0">
                  <c:v># Vehicles - Falling Behi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J$30:$AJ$57</c:f>
              <c:numCache>
                <c:formatCode>0.00</c:formatCode>
                <c:ptCount val="28"/>
                <c:pt idx="0">
                  <c:v>39174056</c:v>
                </c:pt>
                <c:pt idx="1">
                  <c:v>39351590</c:v>
                </c:pt>
                <c:pt idx="2">
                  <c:v>39524025</c:v>
                </c:pt>
                <c:pt idx="3">
                  <c:v>39696460</c:v>
                </c:pt>
                <c:pt idx="4">
                  <c:v>39869637</c:v>
                </c:pt>
                <c:pt idx="5">
                  <c:v>40043768</c:v>
                </c:pt>
                <c:pt idx="6">
                  <c:v>40218911</c:v>
                </c:pt>
                <c:pt idx="7">
                  <c:v>40395081</c:v>
                </c:pt>
                <c:pt idx="8">
                  <c:v>40572276</c:v>
                </c:pt>
                <c:pt idx="9">
                  <c:v>40750491</c:v>
                </c:pt>
                <c:pt idx="10">
                  <c:v>40929714</c:v>
                </c:pt>
                <c:pt idx="11">
                  <c:v>41109926</c:v>
                </c:pt>
                <c:pt idx="12">
                  <c:v>41291104</c:v>
                </c:pt>
                <c:pt idx="13">
                  <c:v>41473218</c:v>
                </c:pt>
                <c:pt idx="14">
                  <c:v>41656230</c:v>
                </c:pt>
                <c:pt idx="15">
                  <c:v>41840094</c:v>
                </c:pt>
                <c:pt idx="16">
                  <c:v>42024755</c:v>
                </c:pt>
                <c:pt idx="17">
                  <c:v>42209753</c:v>
                </c:pt>
                <c:pt idx="18">
                  <c:v>42395409</c:v>
                </c:pt>
                <c:pt idx="19">
                  <c:v>42582842</c:v>
                </c:pt>
                <c:pt idx="20">
                  <c:v>42769958</c:v>
                </c:pt>
                <c:pt idx="21">
                  <c:v>42957452</c:v>
                </c:pt>
                <c:pt idx="22">
                  <c:v>43145201</c:v>
                </c:pt>
                <c:pt idx="23">
                  <c:v>43333077</c:v>
                </c:pt>
                <c:pt idx="24">
                  <c:v>43520929</c:v>
                </c:pt>
                <c:pt idx="25">
                  <c:v>43708598</c:v>
                </c:pt>
                <c:pt idx="26">
                  <c:v>43895908</c:v>
                </c:pt>
                <c:pt idx="27">
                  <c:v>44082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85E2-48CB-95EF-E700ECD98E6D}"/>
            </c:ext>
          </c:extLst>
        </c:ser>
        <c:ser>
          <c:idx val="30"/>
          <c:order val="30"/>
          <c:tx>
            <c:strRef>
              <c:f>DB.ED5!$AL$28:$AL$29</c:f>
              <c:strCache>
                <c:ptCount val="1"/>
                <c:pt idx="0">
                  <c:v>GW - Hydrogen Evolution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L$30:$AL$57</c:f>
              <c:numCache>
                <c:formatCode>0.00</c:formatCode>
                <c:ptCount val="28"/>
                <c:pt idx="0">
                  <c:v>1.2105483929854599</c:v>
                </c:pt>
                <c:pt idx="1">
                  <c:v>1.6386285864524672</c:v>
                </c:pt>
                <c:pt idx="2">
                  <c:v>2.3700639103760439</c:v>
                </c:pt>
                <c:pt idx="3">
                  <c:v>3.1398437933822603</c:v>
                </c:pt>
                <c:pt idx="4">
                  <c:v>4.1096421622953496</c:v>
                </c:pt>
                <c:pt idx="5">
                  <c:v>5.3638142735666516</c:v>
                </c:pt>
                <c:pt idx="6">
                  <c:v>6.6588665717844284</c:v>
                </c:pt>
                <c:pt idx="7">
                  <c:v>8.2729779345772982</c:v>
                </c:pt>
                <c:pt idx="8">
                  <c:v>10.094776061283444</c:v>
                </c:pt>
                <c:pt idx="9">
                  <c:v>11.965193555825087</c:v>
                </c:pt>
                <c:pt idx="10">
                  <c:v>13.826065472891726</c:v>
                </c:pt>
                <c:pt idx="11">
                  <c:v>15.715580718823068</c:v>
                </c:pt>
                <c:pt idx="12">
                  <c:v>17.474750168938144</c:v>
                </c:pt>
                <c:pt idx="13">
                  <c:v>18.93665190880451</c:v>
                </c:pt>
                <c:pt idx="14">
                  <c:v>20.099432775476274</c:v>
                </c:pt>
                <c:pt idx="15">
                  <c:v>20.767912226926235</c:v>
                </c:pt>
                <c:pt idx="16">
                  <c:v>20.867065766006988</c:v>
                </c:pt>
                <c:pt idx="17">
                  <c:v>20.559430720934156</c:v>
                </c:pt>
                <c:pt idx="18">
                  <c:v>19.617017956761853</c:v>
                </c:pt>
                <c:pt idx="19">
                  <c:v>18.044586185335483</c:v>
                </c:pt>
                <c:pt idx="20">
                  <c:v>15.987891825630317</c:v>
                </c:pt>
                <c:pt idx="21">
                  <c:v>13.146500631530387</c:v>
                </c:pt>
                <c:pt idx="22">
                  <c:v>10.141356823634133</c:v>
                </c:pt>
                <c:pt idx="23">
                  <c:v>7.2176256223384208</c:v>
                </c:pt>
                <c:pt idx="24">
                  <c:v>4.5612228441274709</c:v>
                </c:pt>
                <c:pt idx="25">
                  <c:v>2.1041998217316547</c:v>
                </c:pt>
                <c:pt idx="26">
                  <c:v>7.1433538550977005E-2</c:v>
                </c:pt>
                <c:pt idx="27">
                  <c:v>-1.3699527630494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85E2-48CB-95EF-E700ECD98E6D}"/>
            </c:ext>
          </c:extLst>
        </c:ser>
        <c:ser>
          <c:idx val="31"/>
          <c:order val="31"/>
          <c:tx>
            <c:strRef>
              <c:f>DB.ED5!$AM$28:$AM$29</c:f>
              <c:strCache>
                <c:ptCount val="1"/>
                <c:pt idx="0">
                  <c:v>GW - Electric Engagement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M$30:$AM$57</c:f>
              <c:numCache>
                <c:formatCode>0.00</c:formatCode>
                <c:ptCount val="28"/>
                <c:pt idx="0">
                  <c:v>1.2104326081165488</c:v>
                </c:pt>
                <c:pt idx="1">
                  <c:v>1.6383545791133782</c:v>
                </c:pt>
                <c:pt idx="2">
                  <c:v>2.2181208112082551</c:v>
                </c:pt>
                <c:pt idx="3">
                  <c:v>2.9028054201310329</c:v>
                </c:pt>
                <c:pt idx="4">
                  <c:v>3.6944970605428824</c:v>
                </c:pt>
                <c:pt idx="5">
                  <c:v>4.4809904179462769</c:v>
                </c:pt>
                <c:pt idx="6">
                  <c:v>5.1688214478014034</c:v>
                </c:pt>
                <c:pt idx="7">
                  <c:v>5.8294218393556507</c:v>
                </c:pt>
                <c:pt idx="8">
                  <c:v>6.0908490190580054</c:v>
                </c:pt>
                <c:pt idx="9">
                  <c:v>5.8365812962216594</c:v>
                </c:pt>
                <c:pt idx="10">
                  <c:v>4.8099710485865366</c:v>
                </c:pt>
                <c:pt idx="11">
                  <c:v>2.5102786416487017</c:v>
                </c:pt>
                <c:pt idx="12">
                  <c:v>-0.80367462278407409</c:v>
                </c:pt>
                <c:pt idx="13">
                  <c:v>-5.6586008709907922</c:v>
                </c:pt>
                <c:pt idx="14">
                  <c:v>-11.420479261588438</c:v>
                </c:pt>
                <c:pt idx="15">
                  <c:v>-17.747071498736602</c:v>
                </c:pt>
                <c:pt idx="16">
                  <c:v>-24.079836889211151</c:v>
                </c:pt>
                <c:pt idx="17">
                  <c:v>-29.473219587512162</c:v>
                </c:pt>
                <c:pt idx="18">
                  <c:v>-34.024708150509596</c:v>
                </c:pt>
                <c:pt idx="19">
                  <c:v>-37.706602042576151</c:v>
                </c:pt>
                <c:pt idx="20">
                  <c:v>-39.217948308464031</c:v>
                </c:pt>
                <c:pt idx="21">
                  <c:v>-38.617064346340356</c:v>
                </c:pt>
                <c:pt idx="22">
                  <c:v>-38.141704519472071</c:v>
                </c:pt>
                <c:pt idx="23">
                  <c:v>-37.961281725086181</c:v>
                </c:pt>
                <c:pt idx="24">
                  <c:v>-37.933067626917371</c:v>
                </c:pt>
                <c:pt idx="25">
                  <c:v>-38.135261181880495</c:v>
                </c:pt>
                <c:pt idx="26">
                  <c:v>-38.236351582752789</c:v>
                </c:pt>
                <c:pt idx="27">
                  <c:v>-38.325905165969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85E2-48CB-95EF-E700ECD98E6D}"/>
            </c:ext>
          </c:extLst>
        </c:ser>
        <c:ser>
          <c:idx val="32"/>
          <c:order val="32"/>
          <c:tx>
            <c:strRef>
              <c:f>DB.ED5!$AN$28:$AN$29</c:f>
              <c:strCache>
                <c:ptCount val="1"/>
                <c:pt idx="0">
                  <c:v>GW - Holistic Transition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N$30:$AN$57</c:f>
              <c:numCache>
                <c:formatCode>0.00</c:formatCode>
                <c:ptCount val="28"/>
                <c:pt idx="0">
                  <c:v>1.2099893445619818</c:v>
                </c:pt>
                <c:pt idx="1">
                  <c:v>1.6370195267258687</c:v>
                </c:pt>
                <c:pt idx="2">
                  <c:v>2.1832467985515525</c:v>
                </c:pt>
                <c:pt idx="3">
                  <c:v>2.7169744046040742</c:v>
                </c:pt>
                <c:pt idx="4">
                  <c:v>3.3056600660795565</c:v>
                </c:pt>
                <c:pt idx="5">
                  <c:v>3.6603685746933881</c:v>
                </c:pt>
                <c:pt idx="6">
                  <c:v>3.7782262923342942</c:v>
                </c:pt>
                <c:pt idx="7">
                  <c:v>3.5831858624763093</c:v>
                </c:pt>
                <c:pt idx="8">
                  <c:v>2.6510498014344783</c:v>
                </c:pt>
                <c:pt idx="9">
                  <c:v>0.57240622115579143</c:v>
                </c:pt>
                <c:pt idx="10">
                  <c:v>-3.4001824938086855</c:v>
                </c:pt>
                <c:pt idx="11">
                  <c:v>-9.8570760830120854</c:v>
                </c:pt>
                <c:pt idx="12">
                  <c:v>-19.001179868626835</c:v>
                </c:pt>
                <c:pt idx="13">
                  <c:v>-30.528213064570821</c:v>
                </c:pt>
                <c:pt idx="14">
                  <c:v>-43.630295281486511</c:v>
                </c:pt>
                <c:pt idx="15">
                  <c:v>-57.12271612393539</c:v>
                </c:pt>
                <c:pt idx="16">
                  <c:v>-70.009777085673917</c:v>
                </c:pt>
                <c:pt idx="17">
                  <c:v>-80.889218081709856</c:v>
                </c:pt>
                <c:pt idx="18">
                  <c:v>-89.588029845308071</c:v>
                </c:pt>
                <c:pt idx="19">
                  <c:v>-92.561705461155938</c:v>
                </c:pt>
                <c:pt idx="20">
                  <c:v>-92.573892667781081</c:v>
                </c:pt>
                <c:pt idx="21">
                  <c:v>-92.610746953611596</c:v>
                </c:pt>
                <c:pt idx="22">
                  <c:v>-92.621304875090573</c:v>
                </c:pt>
                <c:pt idx="23">
                  <c:v>-92.740878526176004</c:v>
                </c:pt>
                <c:pt idx="24">
                  <c:v>-92.997086328802666</c:v>
                </c:pt>
                <c:pt idx="25">
                  <c:v>-93.19783247015998</c:v>
                </c:pt>
                <c:pt idx="26">
                  <c:v>-93.508907133829666</c:v>
                </c:pt>
                <c:pt idx="27">
                  <c:v>-93.719677435566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85E2-48CB-95EF-E700ECD98E6D}"/>
            </c:ext>
          </c:extLst>
        </c:ser>
        <c:ser>
          <c:idx val="33"/>
          <c:order val="33"/>
          <c:tx>
            <c:strRef>
              <c:f>DB.ED5!$AO$28:$AO$29</c:f>
              <c:strCache>
                <c:ptCount val="1"/>
                <c:pt idx="0">
                  <c:v>GW - Ten Year Forecast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O$30:$AO$57</c:f>
              <c:numCache>
                <c:formatCode>0.00</c:formatCode>
                <c:ptCount val="28"/>
                <c:pt idx="0">
                  <c:v>1.2103098677649649</c:v>
                </c:pt>
                <c:pt idx="1">
                  <c:v>1.6383200686230439</c:v>
                </c:pt>
                <c:pt idx="2">
                  <c:v>2.1007677242364133</c:v>
                </c:pt>
                <c:pt idx="3">
                  <c:v>2.5533927456531931</c:v>
                </c:pt>
                <c:pt idx="4">
                  <c:v>3.2056084734941832</c:v>
                </c:pt>
                <c:pt idx="5">
                  <c:v>3.6992596807403832</c:v>
                </c:pt>
                <c:pt idx="6">
                  <c:v>4.0644224281106274</c:v>
                </c:pt>
                <c:pt idx="7">
                  <c:v>4.359385175692621</c:v>
                </c:pt>
                <c:pt idx="8">
                  <c:v>4.1228311213677911</c:v>
                </c:pt>
                <c:pt idx="9">
                  <c:v>3.4436607619348321</c:v>
                </c:pt>
                <c:pt idx="10">
                  <c:v>1.7785810025462343</c:v>
                </c:pt>
                <c:pt idx="11">
                  <c:v>-1.190042986336584</c:v>
                </c:pt>
                <c:pt idx="12">
                  <c:v>-5.7119772144543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85E2-48CB-95EF-E700ECD98E6D}"/>
            </c:ext>
          </c:extLst>
        </c:ser>
        <c:ser>
          <c:idx val="34"/>
          <c:order val="34"/>
          <c:tx>
            <c:strRef>
              <c:f>DB.ED5!$AP$28:$AP$29</c:f>
              <c:strCache>
                <c:ptCount val="1"/>
                <c:pt idx="0">
                  <c:v>GW - Falling Behind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P$30:$AP$57</c:f>
              <c:numCache>
                <c:formatCode>0.00</c:formatCode>
                <c:ptCount val="28"/>
                <c:pt idx="0">
                  <c:v>1.2102691253958691</c:v>
                </c:pt>
                <c:pt idx="1">
                  <c:v>1.6372777630730739</c:v>
                </c:pt>
                <c:pt idx="2">
                  <c:v>2.0963939987515343</c:v>
                </c:pt>
                <c:pt idx="3">
                  <c:v>2.731720697544306</c:v>
                </c:pt>
                <c:pt idx="4">
                  <c:v>3.4212987881143886</c:v>
                </c:pt>
                <c:pt idx="5">
                  <c:v>4.2727565941809313</c:v>
                </c:pt>
                <c:pt idx="6">
                  <c:v>5.1893305574347472</c:v>
                </c:pt>
                <c:pt idx="7">
                  <c:v>6.1731322826128157</c:v>
                </c:pt>
                <c:pt idx="8">
                  <c:v>7.4275292679855447</c:v>
                </c:pt>
                <c:pt idx="9">
                  <c:v>8.6502735556621619</c:v>
                </c:pt>
                <c:pt idx="10">
                  <c:v>9.9846077137264189</c:v>
                </c:pt>
                <c:pt idx="11">
                  <c:v>11.511330350162268</c:v>
                </c:pt>
                <c:pt idx="12">
                  <c:v>13.174088337260109</c:v>
                </c:pt>
                <c:pt idx="13">
                  <c:v>14.892355124827047</c:v>
                </c:pt>
                <c:pt idx="14">
                  <c:v>16.587883196239677</c:v>
                </c:pt>
                <c:pt idx="15">
                  <c:v>18.234038720667165</c:v>
                </c:pt>
                <c:pt idx="16">
                  <c:v>19.775800758020196</c:v>
                </c:pt>
                <c:pt idx="17">
                  <c:v>21.192777222335764</c:v>
                </c:pt>
                <c:pt idx="18">
                  <c:v>22.329909586497152</c:v>
                </c:pt>
                <c:pt idx="19">
                  <c:v>23.197731963663234</c:v>
                </c:pt>
                <c:pt idx="20">
                  <c:v>23.580252828941028</c:v>
                </c:pt>
                <c:pt idx="21">
                  <c:v>23.990020602421357</c:v>
                </c:pt>
                <c:pt idx="22">
                  <c:v>24.393053124234882</c:v>
                </c:pt>
                <c:pt idx="23">
                  <c:v>24.063391302640124</c:v>
                </c:pt>
                <c:pt idx="24">
                  <c:v>23.435567633821293</c:v>
                </c:pt>
                <c:pt idx="25">
                  <c:v>22.439463317273333</c:v>
                </c:pt>
                <c:pt idx="26">
                  <c:v>21.187808654785741</c:v>
                </c:pt>
                <c:pt idx="27">
                  <c:v>21.939961763545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85E2-48CB-95EF-E700ECD98E6D}"/>
            </c:ext>
          </c:extLst>
        </c:ser>
        <c:ser>
          <c:idx val="35"/>
          <c:order val="35"/>
          <c:tx>
            <c:strRef>
              <c:f>DB.ED5!$AR$28:$AR$29</c:f>
              <c:strCache>
                <c:ptCount val="1"/>
                <c:pt idx="0">
                  <c:v>TWh - Hydrogen Evolution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R$30:$AR$57</c:f>
              <c:numCache>
                <c:formatCode>0.00</c:formatCode>
                <c:ptCount val="28"/>
                <c:pt idx="0">
                  <c:v>1107.2972340940719</c:v>
                </c:pt>
                <c:pt idx="1">
                  <c:v>1083.1303310584296</c:v>
                </c:pt>
                <c:pt idx="2">
                  <c:v>1059.6042698690776</c:v>
                </c:pt>
                <c:pt idx="3">
                  <c:v>1031.7813161930912</c:v>
                </c:pt>
                <c:pt idx="4">
                  <c:v>1004.9493112675585</c:v>
                </c:pt>
                <c:pt idx="5">
                  <c:v>976.2639865452129</c:v>
                </c:pt>
                <c:pt idx="6">
                  <c:v>943.27112295954305</c:v>
                </c:pt>
                <c:pt idx="7">
                  <c:v>907.2903910699913</c:v>
                </c:pt>
                <c:pt idx="8">
                  <c:v>867.33192437095124</c:v>
                </c:pt>
                <c:pt idx="9">
                  <c:v>822.83286285394274</c:v>
                </c:pt>
                <c:pt idx="10">
                  <c:v>777.38320379317815</c:v>
                </c:pt>
                <c:pt idx="11">
                  <c:v>728.38082820134105</c:v>
                </c:pt>
                <c:pt idx="12">
                  <c:v>676.87816955547612</c:v>
                </c:pt>
                <c:pt idx="13">
                  <c:v>629.11122366399923</c:v>
                </c:pt>
                <c:pt idx="14">
                  <c:v>585.46004816303559</c:v>
                </c:pt>
                <c:pt idx="15">
                  <c:v>545.39899543171998</c:v>
                </c:pt>
                <c:pt idx="16">
                  <c:v>511.87010824184341</c:v>
                </c:pt>
                <c:pt idx="17">
                  <c:v>483.7830298474056</c:v>
                </c:pt>
                <c:pt idx="18">
                  <c:v>460.38486592031609</c:v>
                </c:pt>
                <c:pt idx="19">
                  <c:v>441.36026802720772</c:v>
                </c:pt>
                <c:pt idx="20">
                  <c:v>426.00373077132377</c:v>
                </c:pt>
                <c:pt idx="21">
                  <c:v>415.69005795731357</c:v>
                </c:pt>
                <c:pt idx="22">
                  <c:v>409.90045297886383</c:v>
                </c:pt>
                <c:pt idx="23">
                  <c:v>404.59621663721481</c:v>
                </c:pt>
                <c:pt idx="24">
                  <c:v>401.15427920678081</c:v>
                </c:pt>
                <c:pt idx="25">
                  <c:v>399.69140251973681</c:v>
                </c:pt>
                <c:pt idx="26">
                  <c:v>398.38346800640409</c:v>
                </c:pt>
                <c:pt idx="27">
                  <c:v>397.34553143987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85E2-48CB-95EF-E700ECD98E6D}"/>
            </c:ext>
          </c:extLst>
        </c:ser>
        <c:ser>
          <c:idx val="36"/>
          <c:order val="36"/>
          <c:tx>
            <c:strRef>
              <c:f>DB.ED5!$AS$28:$AS$29</c:f>
              <c:strCache>
                <c:ptCount val="1"/>
                <c:pt idx="0">
                  <c:v>TWh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S$30:$AS$57</c:f>
              <c:numCache>
                <c:formatCode>0.00</c:formatCode>
                <c:ptCount val="28"/>
                <c:pt idx="0">
                  <c:v>1107.2949565712406</c:v>
                </c:pt>
                <c:pt idx="1">
                  <c:v>1082.9996739044691</c:v>
                </c:pt>
                <c:pt idx="2">
                  <c:v>1059.5919065747635</c:v>
                </c:pt>
                <c:pt idx="3">
                  <c:v>1031.6283851722171</c:v>
                </c:pt>
                <c:pt idx="4">
                  <c:v>1004.6104484095647</c:v>
                </c:pt>
                <c:pt idx="5">
                  <c:v>975.67046735592544</c:v>
                </c:pt>
                <c:pt idx="6">
                  <c:v>942.33758904850652</c:v>
                </c:pt>
                <c:pt idx="7">
                  <c:v>906.05677238638691</c:v>
                </c:pt>
                <c:pt idx="8">
                  <c:v>865.80067867293565</c:v>
                </c:pt>
                <c:pt idx="9">
                  <c:v>820.50373858914634</c:v>
                </c:pt>
                <c:pt idx="10">
                  <c:v>774.06763165602649</c:v>
                </c:pt>
                <c:pt idx="11">
                  <c:v>723.73428922547453</c:v>
                </c:pt>
                <c:pt idx="12">
                  <c:v>671.01552982532178</c:v>
                </c:pt>
                <c:pt idx="13">
                  <c:v>621.43516901562089</c:v>
                </c:pt>
                <c:pt idx="14">
                  <c:v>575.35897832230387</c:v>
                </c:pt>
                <c:pt idx="15">
                  <c:v>532.56658588654602</c:v>
                </c:pt>
                <c:pt idx="16">
                  <c:v>493.30359299730611</c:v>
                </c:pt>
                <c:pt idx="17">
                  <c:v>462.06984059091155</c:v>
                </c:pt>
                <c:pt idx="18">
                  <c:v>436.13038707804265</c:v>
                </c:pt>
                <c:pt idx="19">
                  <c:v>414.11214809659396</c:v>
                </c:pt>
                <c:pt idx="20">
                  <c:v>397.1431163231909</c:v>
                </c:pt>
                <c:pt idx="21">
                  <c:v>387.44361554296813</c:v>
                </c:pt>
                <c:pt idx="22">
                  <c:v>378.70825739175552</c:v>
                </c:pt>
                <c:pt idx="23">
                  <c:v>369.88673176778576</c:v>
                </c:pt>
                <c:pt idx="24">
                  <c:v>366.44660015538216</c:v>
                </c:pt>
                <c:pt idx="25">
                  <c:v>364.24103657533487</c:v>
                </c:pt>
                <c:pt idx="26">
                  <c:v>362.27952398105725</c:v>
                </c:pt>
                <c:pt idx="27">
                  <c:v>360.59036178598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85E2-48CB-95EF-E700ECD98E6D}"/>
            </c:ext>
          </c:extLst>
        </c:ser>
        <c:ser>
          <c:idx val="37"/>
          <c:order val="37"/>
          <c:tx>
            <c:strRef>
              <c:f>DB.ED5!$AT$28:$AT$29</c:f>
              <c:strCache>
                <c:ptCount val="1"/>
                <c:pt idx="0">
                  <c:v>TWh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T$30:$AT$57</c:f>
              <c:numCache>
                <c:formatCode>0.00</c:formatCode>
                <c:ptCount val="28"/>
                <c:pt idx="0">
                  <c:v>1107.2890941191765</c:v>
                </c:pt>
                <c:pt idx="1">
                  <c:v>1082.7474248075603</c:v>
                </c:pt>
                <c:pt idx="2">
                  <c:v>1059.3845419287447</c:v>
                </c:pt>
                <c:pt idx="3">
                  <c:v>1031.3431441384366</c:v>
                </c:pt>
                <c:pt idx="4">
                  <c:v>1004.2229764307231</c:v>
                </c:pt>
                <c:pt idx="5">
                  <c:v>975.14385920464633</c:v>
                </c:pt>
                <c:pt idx="6">
                  <c:v>941.62354545216579</c:v>
                </c:pt>
                <c:pt idx="7">
                  <c:v>905.09770721854841</c:v>
                </c:pt>
                <c:pt idx="8">
                  <c:v>864.5184718526001</c:v>
                </c:pt>
                <c:pt idx="9">
                  <c:v>819.03383923766648</c:v>
                </c:pt>
                <c:pt idx="10">
                  <c:v>772.34481500241156</c:v>
                </c:pt>
                <c:pt idx="11">
                  <c:v>721.59884467746656</c:v>
                </c:pt>
                <c:pt idx="12">
                  <c:v>668.50318416677567</c:v>
                </c:pt>
                <c:pt idx="13">
                  <c:v>618.40154074642794</c:v>
                </c:pt>
                <c:pt idx="14">
                  <c:v>571.6860182560265</c:v>
                </c:pt>
                <c:pt idx="15">
                  <c:v>528.09456582077678</c:v>
                </c:pt>
                <c:pt idx="16">
                  <c:v>488.69661116618653</c:v>
                </c:pt>
                <c:pt idx="17">
                  <c:v>456.76316831678582</c:v>
                </c:pt>
                <c:pt idx="18">
                  <c:v>429.81330821235883</c:v>
                </c:pt>
                <c:pt idx="19">
                  <c:v>406.44741867570855</c:v>
                </c:pt>
                <c:pt idx="20">
                  <c:v>392.5557184782852</c:v>
                </c:pt>
                <c:pt idx="21">
                  <c:v>381.93006433565546</c:v>
                </c:pt>
                <c:pt idx="22">
                  <c:v>372.16522767244362</c:v>
                </c:pt>
                <c:pt idx="23">
                  <c:v>362.89595860382383</c:v>
                </c:pt>
                <c:pt idx="24">
                  <c:v>359.07514671797639</c:v>
                </c:pt>
                <c:pt idx="25">
                  <c:v>355.83739792352191</c:v>
                </c:pt>
                <c:pt idx="26">
                  <c:v>352.64206232559195</c:v>
                </c:pt>
                <c:pt idx="27">
                  <c:v>349.62633307345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85E2-48CB-95EF-E700ECD98E6D}"/>
            </c:ext>
          </c:extLst>
        </c:ser>
        <c:ser>
          <c:idx val="38"/>
          <c:order val="38"/>
          <c:tx>
            <c:strRef>
              <c:f>DB.ED5!$AU$28:$AU$29</c:f>
              <c:strCache>
                <c:ptCount val="1"/>
                <c:pt idx="0">
                  <c:v>TWh - Ten Year Forecast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U$30:$AU$57</c:f>
              <c:numCache>
                <c:formatCode>0.00</c:formatCode>
                <c:ptCount val="28"/>
                <c:pt idx="0">
                  <c:v>1107.2939341098422</c:v>
                </c:pt>
                <c:pt idx="1">
                  <c:v>1085.8386569706424</c:v>
                </c:pt>
                <c:pt idx="2">
                  <c:v>1063.6805215390436</c:v>
                </c:pt>
                <c:pt idx="3">
                  <c:v>1038.9772351572076</c:v>
                </c:pt>
                <c:pt idx="4">
                  <c:v>1016.3026566730857</c:v>
                </c:pt>
                <c:pt idx="5">
                  <c:v>992.95548838500463</c:v>
                </c:pt>
                <c:pt idx="6">
                  <c:v>966.503332055182</c:v>
                </c:pt>
                <c:pt idx="7">
                  <c:v>939.14046065300477</c:v>
                </c:pt>
                <c:pt idx="8">
                  <c:v>909.33322157109296</c:v>
                </c:pt>
                <c:pt idx="9">
                  <c:v>875.25559694583876</c:v>
                </c:pt>
                <c:pt idx="10">
                  <c:v>839.73052496691651</c:v>
                </c:pt>
                <c:pt idx="11">
                  <c:v>799.48603290299923</c:v>
                </c:pt>
                <c:pt idx="12">
                  <c:v>755.20333985883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85E2-48CB-95EF-E700ECD98E6D}"/>
            </c:ext>
          </c:extLst>
        </c:ser>
        <c:ser>
          <c:idx val="39"/>
          <c:order val="39"/>
          <c:tx>
            <c:strRef>
              <c:f>DB.ED5!$AV$28:$AV$29</c:f>
              <c:strCache>
                <c:ptCount val="1"/>
                <c:pt idx="0">
                  <c:v>TWh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V$30:$AV$57</c:f>
              <c:numCache>
                <c:formatCode>0.00</c:formatCode>
                <c:ptCount val="28"/>
                <c:pt idx="0">
                  <c:v>1107.2944582908303</c:v>
                </c:pt>
                <c:pt idx="1">
                  <c:v>1087.2077140156605</c:v>
                </c:pt>
                <c:pt idx="2">
                  <c:v>1065.655545451606</c:v>
                </c:pt>
                <c:pt idx="3">
                  <c:v>1042.6131927960951</c:v>
                </c:pt>
                <c:pt idx="4">
                  <c:v>1022.1602349606275</c:v>
                </c:pt>
                <c:pt idx="5">
                  <c:v>1001.6915820028447</c:v>
                </c:pt>
                <c:pt idx="6">
                  <c:v>978.86247203794528</c:v>
                </c:pt>
                <c:pt idx="7">
                  <c:v>957.0633622649915</c:v>
                </c:pt>
                <c:pt idx="8">
                  <c:v>933.99963045953268</c:v>
                </c:pt>
                <c:pt idx="9">
                  <c:v>907.98940676719565</c:v>
                </c:pt>
                <c:pt idx="10">
                  <c:v>881.95621097168714</c:v>
                </c:pt>
                <c:pt idx="11">
                  <c:v>854.20571295286561</c:v>
                </c:pt>
                <c:pt idx="12">
                  <c:v>823.0110509928079</c:v>
                </c:pt>
                <c:pt idx="13">
                  <c:v>788.55095401120514</c:v>
                </c:pt>
                <c:pt idx="14">
                  <c:v>752.57330090384301</c:v>
                </c:pt>
                <c:pt idx="15">
                  <c:v>715.11152206007694</c:v>
                </c:pt>
                <c:pt idx="16">
                  <c:v>678.71804544597921</c:v>
                </c:pt>
                <c:pt idx="17">
                  <c:v>639.09098496100773</c:v>
                </c:pt>
                <c:pt idx="18">
                  <c:v>600.74270362056018</c:v>
                </c:pt>
                <c:pt idx="19">
                  <c:v>568.53083177902454</c:v>
                </c:pt>
                <c:pt idx="20">
                  <c:v>540.51524313957987</c:v>
                </c:pt>
                <c:pt idx="21">
                  <c:v>517.09532162823564</c:v>
                </c:pt>
                <c:pt idx="22">
                  <c:v>489.4226153459511</c:v>
                </c:pt>
                <c:pt idx="23">
                  <c:v>467.57379345946742</c:v>
                </c:pt>
                <c:pt idx="24">
                  <c:v>453.72113757277401</c:v>
                </c:pt>
                <c:pt idx="25">
                  <c:v>440.45175786848472</c:v>
                </c:pt>
                <c:pt idx="26">
                  <c:v>427.72001334856867</c:v>
                </c:pt>
                <c:pt idx="27">
                  <c:v>416.62851195596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85E2-48CB-95EF-E700ECD98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11694366077231"/>
          <c:y val="7.9795079253279413E-3"/>
          <c:w val="0.24088305633922769"/>
          <c:h val="0.87581646228771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.19!$M$6</c:f>
              <c:strCache>
                <c:ptCount val="1"/>
                <c:pt idx="0">
                  <c:v>Annual Curtailment before DACCS (TWh)</c:v>
                </c:pt>
              </c:strCache>
            </c:strRef>
          </c:tx>
          <c:spPr>
            <a:ln w="28575" cap="rnd">
              <a:solidFill>
                <a:srgbClr val="F2652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8:$AN$8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2000000001</c:v>
                </c:pt>
                <c:pt idx="7">
                  <c:v>15.667776</c:v>
                </c:pt>
                <c:pt idx="8">
                  <c:v>21.478098000000003</c:v>
                </c:pt>
                <c:pt idx="9">
                  <c:v>22.816008</c:v>
                </c:pt>
                <c:pt idx="10">
                  <c:v>24.608761000000001</c:v>
                </c:pt>
                <c:pt idx="11">
                  <c:v>27.432144000000001</c:v>
                </c:pt>
                <c:pt idx="12">
                  <c:v>29.316364</c:v>
                </c:pt>
                <c:pt idx="13">
                  <c:v>34.121870000000001</c:v>
                </c:pt>
                <c:pt idx="14">
                  <c:v>32.998750000000001</c:v>
                </c:pt>
                <c:pt idx="15">
                  <c:v>39.386640999999997</c:v>
                </c:pt>
                <c:pt idx="16">
                  <c:v>44.070731000000002</c:v>
                </c:pt>
                <c:pt idx="17">
                  <c:v>39.505539999999996</c:v>
                </c:pt>
                <c:pt idx="18">
                  <c:v>45.692110999999997</c:v>
                </c:pt>
                <c:pt idx="19">
                  <c:v>41.627276000000002</c:v>
                </c:pt>
                <c:pt idx="20">
                  <c:v>44.391244999999998</c:v>
                </c:pt>
                <c:pt idx="21">
                  <c:v>48.946539999999999</c:v>
                </c:pt>
                <c:pt idx="22">
                  <c:v>50.057951000000003</c:v>
                </c:pt>
                <c:pt idx="23">
                  <c:v>50.793115999999998</c:v>
                </c:pt>
                <c:pt idx="24">
                  <c:v>48.630134000000005</c:v>
                </c:pt>
                <c:pt idx="25">
                  <c:v>52.479714000000001</c:v>
                </c:pt>
                <c:pt idx="26">
                  <c:v>55.93486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02-4DB2-9383-86656CE3B6E3}"/>
            </c:ext>
          </c:extLst>
        </c:ser>
        <c:ser>
          <c:idx val="4"/>
          <c:order val="1"/>
          <c:tx>
            <c:strRef>
              <c:f>F.19!$M$14</c:f>
              <c:strCache>
                <c:ptCount val="1"/>
                <c:pt idx="0">
                  <c:v>Annual Curtailment after DACCS (TWh)</c:v>
                </c:pt>
              </c:strCache>
            </c:strRef>
          </c:tx>
          <c:spPr>
            <a:ln w="28575" cap="rnd">
              <a:solidFill>
                <a:srgbClr val="F2652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5:$AN$15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1999999999</c:v>
                </c:pt>
                <c:pt idx="7">
                  <c:v>15.667776</c:v>
                </c:pt>
                <c:pt idx="8">
                  <c:v>21.478097999999999</c:v>
                </c:pt>
                <c:pt idx="9">
                  <c:v>22.534247359999998</c:v>
                </c:pt>
                <c:pt idx="10">
                  <c:v>24.060744719999999</c:v>
                </c:pt>
                <c:pt idx="11">
                  <c:v>26.606251449999998</c:v>
                </c:pt>
                <c:pt idx="12">
                  <c:v>27.71295727</c:v>
                </c:pt>
                <c:pt idx="13">
                  <c:v>31.551417010000002</c:v>
                </c:pt>
                <c:pt idx="14">
                  <c:v>29.372652670000001</c:v>
                </c:pt>
                <c:pt idx="15">
                  <c:v>34.673243450000001</c:v>
                </c:pt>
                <c:pt idx="16">
                  <c:v>38.121122270000001</c:v>
                </c:pt>
                <c:pt idx="17">
                  <c:v>31.850743479999998</c:v>
                </c:pt>
                <c:pt idx="18">
                  <c:v>36.755120179999999</c:v>
                </c:pt>
                <c:pt idx="19">
                  <c:v>31.592949569999998</c:v>
                </c:pt>
                <c:pt idx="20">
                  <c:v>33.351008710000002</c:v>
                </c:pt>
                <c:pt idx="21">
                  <c:v>36.929198730000003</c:v>
                </c:pt>
                <c:pt idx="22">
                  <c:v>36.732242929999998</c:v>
                </c:pt>
                <c:pt idx="23">
                  <c:v>36.22327679</c:v>
                </c:pt>
                <c:pt idx="24">
                  <c:v>32.825407869999999</c:v>
                </c:pt>
                <c:pt idx="25">
                  <c:v>35.489991609999997</c:v>
                </c:pt>
                <c:pt idx="26">
                  <c:v>38.106479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02-4DB2-9383-86656CE3B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1484360"/>
        <c:axId val="456646360"/>
      </c:lineChart>
      <c:dateAx>
        <c:axId val="1191484360"/>
        <c:scaling>
          <c:orientation val="minMax"/>
          <c:min val="45658"/>
        </c:scaling>
        <c:delete val="0"/>
        <c:axPos val="b"/>
        <c:numFmt formatCode="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56646360"/>
        <c:crosses val="autoZero"/>
        <c:auto val="1"/>
        <c:lblOffset val="100"/>
        <c:baseTimeUnit val="years"/>
        <c:majorUnit val="5"/>
        <c:majorTimeUnit val="years"/>
      </c:dateAx>
      <c:valAx>
        <c:axId val="456646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+mn-cs"/>
                  </a:defRPr>
                </a:pPr>
                <a:r>
                  <a:rPr lang="en-US" b="1"/>
                  <a:t>T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1191484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F.19!$M$6</c:f>
              <c:strCache>
                <c:ptCount val="1"/>
                <c:pt idx="0">
                  <c:v>Annual Curtailment before DACCS (TWh)</c:v>
                </c:pt>
              </c:strCache>
            </c:strRef>
          </c:tx>
          <c:spPr>
            <a:ln w="28575" cap="rnd">
              <a:solidFill>
                <a:srgbClr val="C2CD2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0:$AN$10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9.6475999999999992E-2</c:v>
                </c:pt>
                <c:pt idx="3">
                  <c:v>0.32830199999999998</c:v>
                </c:pt>
                <c:pt idx="4">
                  <c:v>0.57889599999999997</c:v>
                </c:pt>
                <c:pt idx="5">
                  <c:v>2.2094269999999998</c:v>
                </c:pt>
                <c:pt idx="6">
                  <c:v>12.409055</c:v>
                </c:pt>
                <c:pt idx="7">
                  <c:v>19.801364999999997</c:v>
                </c:pt>
                <c:pt idx="8">
                  <c:v>24.035615</c:v>
                </c:pt>
                <c:pt idx="9">
                  <c:v>29.507448</c:v>
                </c:pt>
                <c:pt idx="10">
                  <c:v>36.997796000000001</c:v>
                </c:pt>
                <c:pt idx="11">
                  <c:v>41.022160999999997</c:v>
                </c:pt>
                <c:pt idx="12">
                  <c:v>37.074922999999998</c:v>
                </c:pt>
                <c:pt idx="13">
                  <c:v>40.645967999999996</c:v>
                </c:pt>
                <c:pt idx="14">
                  <c:v>40.104896000000004</c:v>
                </c:pt>
                <c:pt idx="15">
                  <c:v>42.350724</c:v>
                </c:pt>
                <c:pt idx="16">
                  <c:v>48.082223999999997</c:v>
                </c:pt>
                <c:pt idx="17">
                  <c:v>48.706719999999997</c:v>
                </c:pt>
                <c:pt idx="18">
                  <c:v>53.084413000000005</c:v>
                </c:pt>
                <c:pt idx="19">
                  <c:v>52.706434999999999</c:v>
                </c:pt>
                <c:pt idx="20">
                  <c:v>54.379559</c:v>
                </c:pt>
                <c:pt idx="21">
                  <c:v>56.606712000000002</c:v>
                </c:pt>
                <c:pt idx="22">
                  <c:v>57.564081000000002</c:v>
                </c:pt>
                <c:pt idx="23">
                  <c:v>59.001456000000005</c:v>
                </c:pt>
                <c:pt idx="24">
                  <c:v>61.455372999999994</c:v>
                </c:pt>
                <c:pt idx="25">
                  <c:v>61.365111999999996</c:v>
                </c:pt>
                <c:pt idx="26">
                  <c:v>63.685682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98-49CF-B577-0C81E6C375CE}"/>
            </c:ext>
          </c:extLst>
        </c:ser>
        <c:ser>
          <c:idx val="6"/>
          <c:order val="1"/>
          <c:tx>
            <c:strRef>
              <c:f>F.19!$M$14</c:f>
              <c:strCache>
                <c:ptCount val="1"/>
                <c:pt idx="0">
                  <c:v>Annual Curtailment after DACCS (TWh)</c:v>
                </c:pt>
              </c:strCache>
            </c:strRef>
          </c:tx>
          <c:spPr>
            <a:ln w="28575" cap="rnd">
              <a:solidFill>
                <a:srgbClr val="C2CD2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7:$AN$17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9.6476000000000006E-2</c:v>
                </c:pt>
                <c:pt idx="3">
                  <c:v>0.32830199999999998</c:v>
                </c:pt>
                <c:pt idx="4">
                  <c:v>0.57889599999999997</c:v>
                </c:pt>
                <c:pt idx="5">
                  <c:v>2.2094269999999998</c:v>
                </c:pt>
                <c:pt idx="6">
                  <c:v>12.409055</c:v>
                </c:pt>
                <c:pt idx="7">
                  <c:v>19.801365000000001</c:v>
                </c:pt>
                <c:pt idx="8">
                  <c:v>24.035615</c:v>
                </c:pt>
                <c:pt idx="9">
                  <c:v>29.225687359999998</c:v>
                </c:pt>
                <c:pt idx="10">
                  <c:v>36.449779720000002</c:v>
                </c:pt>
                <c:pt idx="11">
                  <c:v>40.196268449999998</c:v>
                </c:pt>
                <c:pt idx="12">
                  <c:v>35.471516270000002</c:v>
                </c:pt>
                <c:pt idx="13">
                  <c:v>38.075515009999997</c:v>
                </c:pt>
                <c:pt idx="14">
                  <c:v>36.478798670000003</c:v>
                </c:pt>
                <c:pt idx="15">
                  <c:v>37.637326450000003</c:v>
                </c:pt>
                <c:pt idx="16">
                  <c:v>42.132615270000002</c:v>
                </c:pt>
                <c:pt idx="17">
                  <c:v>41.051923479999999</c:v>
                </c:pt>
                <c:pt idx="18">
                  <c:v>44.14742218</c:v>
                </c:pt>
                <c:pt idx="19">
                  <c:v>42.672108569999999</c:v>
                </c:pt>
                <c:pt idx="20">
                  <c:v>43.339322709999998</c:v>
                </c:pt>
                <c:pt idx="21">
                  <c:v>44.589370729999999</c:v>
                </c:pt>
                <c:pt idx="22">
                  <c:v>44.238372929999997</c:v>
                </c:pt>
                <c:pt idx="23">
                  <c:v>44.43161679</c:v>
                </c:pt>
                <c:pt idx="24">
                  <c:v>45.650646870000003</c:v>
                </c:pt>
                <c:pt idx="25">
                  <c:v>44.375389609999999</c:v>
                </c:pt>
                <c:pt idx="26">
                  <c:v>45.857298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98-49CF-B577-0C81E6C37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1484360"/>
        <c:axId val="456646360"/>
      </c:lineChart>
      <c:dateAx>
        <c:axId val="1191484360"/>
        <c:scaling>
          <c:orientation val="minMax"/>
          <c:min val="45658"/>
        </c:scaling>
        <c:delete val="0"/>
        <c:axPos val="b"/>
        <c:numFmt formatCode="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56646360"/>
        <c:crosses val="autoZero"/>
        <c:auto val="1"/>
        <c:lblOffset val="100"/>
        <c:baseTimeUnit val="years"/>
        <c:majorUnit val="5"/>
        <c:majorTimeUnit val="years"/>
      </c:dateAx>
      <c:valAx>
        <c:axId val="456646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+mn-cs"/>
                  </a:defRPr>
                </a:pPr>
                <a:r>
                  <a:rPr lang="en-US" b="1"/>
                  <a:t>T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1191484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223872645548792E-2"/>
          <c:y val="4.0139352799626479E-2"/>
          <c:w val="0.72795413133791698"/>
          <c:h val="0.87778788205293967"/>
        </c:manualLayout>
      </c:layout>
      <c:lineChart>
        <c:grouping val="standard"/>
        <c:varyColors val="0"/>
        <c:ser>
          <c:idx val="3"/>
          <c:order val="0"/>
          <c:tx>
            <c:strRef>
              <c:f>F.19!$M$18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7D-466A-AE85-A54539E19B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7D-466A-AE85-A54539E19B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7D-466A-AE85-A54539E19B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7D-466A-AE85-A54539E19B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7D-466A-AE85-A54539E19B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7D-466A-AE85-A54539E19B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27D-466A-AE85-A54539E19B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27D-466A-AE85-A54539E19B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7D-466A-AE85-A54539E19B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27D-466A-AE85-A54539E19B9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27D-466A-AE85-A54539E19B9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27D-466A-AE85-A54539E19B9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427D-466A-AE85-A54539E19B9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427D-466A-AE85-A54539E19B9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27D-466A-AE85-A54539E19B9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427D-466A-AE85-A54539E19B9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427D-466A-AE85-A54539E19B9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427D-466A-AE85-A54539E19B9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427D-466A-AE85-A54539E19B9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427D-466A-AE85-A54539E19B9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427D-466A-AE85-A54539E19B9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427D-466A-AE85-A54539E19B9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427D-466A-AE85-A54539E19B9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427D-466A-AE85-A54539E19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427D-466A-AE85-A54539E19B9C}"/>
                </c:ext>
              </c:extLst>
            </c:dLbl>
            <c:dLbl>
              <c:idx val="26"/>
              <c:layout>
                <c:manualLayout>
                  <c:x val="-3.5262228114686829E-3"/>
                  <c:y val="2.1129396758495431E-2"/>
                </c:manualLayout>
              </c:layout>
              <c:tx>
                <c:rich>
                  <a:bodyPr/>
                  <a:lstStyle/>
                  <a:p>
                    <a:fld id="{04A80245-2C5F-4808-B503-21F5EF6CBCEB}" type="SERIESNAME">
                      <a:rPr lang="en-US">
                        <a:solidFill>
                          <a:srgbClr val="070E40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pPr/>
                      <a:t>[]</a:t>
                    </a:fld>
                    <a:endParaRPr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74-427D-466A-AE85-A54539E19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70E40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8:$AN$18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1.0766E-2</c:v>
                </c:pt>
                <c:pt idx="3">
                  <c:v>1.73139E-2</c:v>
                </c:pt>
                <c:pt idx="4">
                  <c:v>0.127946</c:v>
                </c:pt>
                <c:pt idx="5">
                  <c:v>0.334866</c:v>
                </c:pt>
                <c:pt idx="6">
                  <c:v>2.3497710000000001</c:v>
                </c:pt>
                <c:pt idx="7">
                  <c:v>8.4655360000000002</c:v>
                </c:pt>
                <c:pt idx="8">
                  <c:v>13.756553</c:v>
                </c:pt>
                <c:pt idx="9">
                  <c:v>16.993368</c:v>
                </c:pt>
                <c:pt idx="10">
                  <c:v>16.357499000000001</c:v>
                </c:pt>
                <c:pt idx="11">
                  <c:v>18.039688999999999</c:v>
                </c:pt>
                <c:pt idx="12">
                  <c:v>23.468707999999999</c:v>
                </c:pt>
                <c:pt idx="13">
                  <c:v>32.353043</c:v>
                </c:pt>
                <c:pt idx="14">
                  <c:v>41.569082000000002</c:v>
                </c:pt>
                <c:pt idx="15">
                  <c:v>43.695974</c:v>
                </c:pt>
                <c:pt idx="16">
                  <c:v>42.945743999999998</c:v>
                </c:pt>
                <c:pt idx="17">
                  <c:v>42.566104000000003</c:v>
                </c:pt>
                <c:pt idx="18">
                  <c:v>44.319609</c:v>
                </c:pt>
                <c:pt idx="19">
                  <c:v>42.718514999999996</c:v>
                </c:pt>
                <c:pt idx="20">
                  <c:v>43.997484</c:v>
                </c:pt>
                <c:pt idx="21">
                  <c:v>42.544741999999999</c:v>
                </c:pt>
                <c:pt idx="22">
                  <c:v>42.742463999999998</c:v>
                </c:pt>
                <c:pt idx="23">
                  <c:v>42.557747999999997</c:v>
                </c:pt>
                <c:pt idx="24">
                  <c:v>44.080508999999999</c:v>
                </c:pt>
                <c:pt idx="25">
                  <c:v>42.956176999999997</c:v>
                </c:pt>
                <c:pt idx="26">
                  <c:v>44.2123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BC1-4610-AE2A-ED9FB12A5B80}"/>
            </c:ext>
          </c:extLst>
        </c:ser>
        <c:ser>
          <c:idx val="1"/>
          <c:order val="1"/>
          <c:tx>
            <c:strRef>
              <c:f>F.19!$M$16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27D-466A-AE85-A54539E19B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7D-466A-AE85-A54539E19B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7D-466A-AE85-A54539E19B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7D-466A-AE85-A54539E19B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7D-466A-AE85-A54539E19B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27D-466A-AE85-A54539E19B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27D-466A-AE85-A54539E19B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27D-466A-AE85-A54539E19B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27D-466A-AE85-A54539E19B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7D-466A-AE85-A54539E19B9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27D-466A-AE85-A54539E19B9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427D-466A-AE85-A54539E19B9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427D-466A-AE85-A54539E19B9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427D-466A-AE85-A54539E19B9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427D-466A-AE85-A54539E19B9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427D-466A-AE85-A54539E19B9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427D-466A-AE85-A54539E19B9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427D-466A-AE85-A54539E19B9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427D-466A-AE85-A54539E19B9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427D-466A-AE85-A54539E19B9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427D-466A-AE85-A54539E19B9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427D-466A-AE85-A54539E19B9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4-427D-466A-AE85-A54539E19B9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427D-466A-AE85-A54539E19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6-427D-466A-AE85-A54539E19B9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EEC75C1-D872-4DF1-A642-B1302D656EB0}" type="SERIESNAME">
                      <a:rPr lang="en-US">
                        <a:solidFill>
                          <a:srgbClr val="2CB9FF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pPr/>
                      <a:t>[]</a:t>
                    </a:fld>
                    <a:endParaRPr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72-427D-466A-AE85-A54539E19B9C}"/>
                </c:ext>
              </c:extLst>
            </c:dLbl>
            <c:spPr>
              <a:noFill/>
              <a:ln>
                <a:solidFill>
                  <a:schemeClr val="bg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6:$AN$16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.06</c:v>
                </c:pt>
                <c:pt idx="3">
                  <c:v>0.24</c:v>
                </c:pt>
                <c:pt idx="4">
                  <c:v>0.5</c:v>
                </c:pt>
                <c:pt idx="5">
                  <c:v>1.48</c:v>
                </c:pt>
                <c:pt idx="6">
                  <c:v>9.1999999999999993</c:v>
                </c:pt>
                <c:pt idx="7">
                  <c:v>18.829999999999998</c:v>
                </c:pt>
                <c:pt idx="8">
                  <c:v>22.07</c:v>
                </c:pt>
                <c:pt idx="9">
                  <c:v>23.21</c:v>
                </c:pt>
                <c:pt idx="10">
                  <c:v>22.99</c:v>
                </c:pt>
                <c:pt idx="11">
                  <c:v>33.99</c:v>
                </c:pt>
                <c:pt idx="12">
                  <c:v>33.19</c:v>
                </c:pt>
                <c:pt idx="13">
                  <c:v>34.049999999999997</c:v>
                </c:pt>
                <c:pt idx="14">
                  <c:v>31.39</c:v>
                </c:pt>
                <c:pt idx="15">
                  <c:v>30.36</c:v>
                </c:pt>
                <c:pt idx="16">
                  <c:v>32.01</c:v>
                </c:pt>
                <c:pt idx="17">
                  <c:v>25.77</c:v>
                </c:pt>
                <c:pt idx="18">
                  <c:v>24.84</c:v>
                </c:pt>
                <c:pt idx="19">
                  <c:v>20.52</c:v>
                </c:pt>
                <c:pt idx="20">
                  <c:v>16.62</c:v>
                </c:pt>
                <c:pt idx="21">
                  <c:v>16.18</c:v>
                </c:pt>
                <c:pt idx="22">
                  <c:v>14.15</c:v>
                </c:pt>
                <c:pt idx="23">
                  <c:v>11.34</c:v>
                </c:pt>
                <c:pt idx="24">
                  <c:v>9.02</c:v>
                </c:pt>
                <c:pt idx="25">
                  <c:v>7.18</c:v>
                </c:pt>
                <c:pt idx="26">
                  <c:v>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BC1-4610-AE2A-ED9FB12A5B80}"/>
            </c:ext>
          </c:extLst>
        </c:ser>
        <c:ser>
          <c:idx val="0"/>
          <c:order val="2"/>
          <c:tx>
            <c:strRef>
              <c:f>F.19!$M$15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7D-466A-AE85-A54539E19B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7D-466A-AE85-A54539E19B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7D-466A-AE85-A54539E19B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7D-466A-AE85-A54539E19B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7D-466A-AE85-A54539E19B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27D-466A-AE85-A54539E19B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27D-466A-AE85-A54539E19B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27D-466A-AE85-A54539E19B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7D-466A-AE85-A54539E19B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7D-466A-AE85-A54539E19B9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27D-466A-AE85-A54539E19B9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27D-466A-AE85-A54539E19B9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427D-466A-AE85-A54539E19B9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427D-466A-AE85-A54539E19B9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427D-466A-AE85-A54539E19B9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427D-466A-AE85-A54539E19B9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427D-466A-AE85-A54539E19B9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427D-466A-AE85-A54539E19B9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427D-466A-AE85-A54539E19B9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427D-466A-AE85-A54539E19B9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427D-466A-AE85-A54539E19B9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427D-466A-AE85-A54539E19B9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427D-466A-AE85-A54539E19B9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427D-466A-AE85-A54539E19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427D-466A-AE85-A54539E19B9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F3A4EF3-6873-4795-A4AA-F447C321E3A1}" type="SERIESNAME">
                      <a:rPr lang="en-US">
                        <a:solidFill>
                          <a:srgbClr val="EE8C5C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pPr/>
                      <a:t>[]</a:t>
                    </a:fld>
                    <a:endParaRPr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73-427D-466A-AE85-A54539E19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5:$AN$15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1999999999</c:v>
                </c:pt>
                <c:pt idx="7">
                  <c:v>15.667776</c:v>
                </c:pt>
                <c:pt idx="8">
                  <c:v>21.478097999999999</c:v>
                </c:pt>
                <c:pt idx="9">
                  <c:v>22.534247359999998</c:v>
                </c:pt>
                <c:pt idx="10">
                  <c:v>24.060744719999999</c:v>
                </c:pt>
                <c:pt idx="11">
                  <c:v>26.606251449999998</c:v>
                </c:pt>
                <c:pt idx="12">
                  <c:v>27.71295727</c:v>
                </c:pt>
                <c:pt idx="13">
                  <c:v>31.551417010000002</c:v>
                </c:pt>
                <c:pt idx="14">
                  <c:v>29.372652670000001</c:v>
                </c:pt>
                <c:pt idx="15">
                  <c:v>34.673243450000001</c:v>
                </c:pt>
                <c:pt idx="16">
                  <c:v>38.121122270000001</c:v>
                </c:pt>
                <c:pt idx="17">
                  <c:v>31.850743479999998</c:v>
                </c:pt>
                <c:pt idx="18">
                  <c:v>36.755120179999999</c:v>
                </c:pt>
                <c:pt idx="19">
                  <c:v>31.592949569999998</c:v>
                </c:pt>
                <c:pt idx="20">
                  <c:v>33.351008710000002</c:v>
                </c:pt>
                <c:pt idx="21">
                  <c:v>36.929198730000003</c:v>
                </c:pt>
                <c:pt idx="22">
                  <c:v>36.732242929999998</c:v>
                </c:pt>
                <c:pt idx="23">
                  <c:v>36.22327679</c:v>
                </c:pt>
                <c:pt idx="24">
                  <c:v>32.825407869999999</c:v>
                </c:pt>
                <c:pt idx="25">
                  <c:v>35.489991609999997</c:v>
                </c:pt>
                <c:pt idx="26">
                  <c:v>38.106479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C1-4610-AE2A-ED9FB12A5B80}"/>
            </c:ext>
          </c:extLst>
        </c:ser>
        <c:ser>
          <c:idx val="2"/>
          <c:order val="3"/>
          <c:tx>
            <c:strRef>
              <c:f>F.19!$M$17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7D-466A-AE85-A54539E19B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7D-466A-AE85-A54539E19B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7D-466A-AE85-A54539E19B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7D-466A-AE85-A54539E19B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7D-466A-AE85-A54539E19B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27D-466A-AE85-A54539E19B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27D-466A-AE85-A54539E19B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27D-466A-AE85-A54539E19B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427D-466A-AE85-A54539E19B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7D-466A-AE85-A54539E19B9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27D-466A-AE85-A54539E19B9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27D-466A-AE85-A54539E19B9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27D-466A-AE85-A54539E19B9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427D-466A-AE85-A54539E19B9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427D-466A-AE85-A54539E19B9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27D-466A-AE85-A54539E19B9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427D-466A-AE85-A54539E19B9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427D-466A-AE85-A54539E19B9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427D-466A-AE85-A54539E19B9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427D-466A-AE85-A54539E19B9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427D-466A-AE85-A54539E19B9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427D-466A-AE85-A54539E19B9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427D-466A-AE85-A54539E19B9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427D-466A-AE85-A54539E19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427D-466A-AE85-A54539E19B9C}"/>
                </c:ext>
              </c:extLst>
            </c:dLbl>
            <c:dLbl>
              <c:idx val="26"/>
              <c:layout>
                <c:manualLayout>
                  <c:x val="-5.2893342172028309E-3"/>
                  <c:y val="-1.4086264505663628E-2"/>
                </c:manualLayout>
              </c:layout>
              <c:tx>
                <c:rich>
                  <a:bodyPr/>
                  <a:lstStyle/>
                  <a:p>
                    <a:fld id="{C7CA2ACD-0FE2-4D91-908B-9993CAC876AE}" type="SERIESNAME">
                      <a:rPr lang="en-US">
                        <a:solidFill>
                          <a:srgbClr val="70E85E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pPr/>
                      <a:t>[]</a:t>
                    </a:fld>
                    <a:endParaRPr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75-427D-466A-AE85-A54539E19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7:$AN$17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9.6476000000000006E-2</c:v>
                </c:pt>
                <c:pt idx="3">
                  <c:v>0.32830199999999998</c:v>
                </c:pt>
                <c:pt idx="4">
                  <c:v>0.57889599999999997</c:v>
                </c:pt>
                <c:pt idx="5">
                  <c:v>2.2094269999999998</c:v>
                </c:pt>
                <c:pt idx="6">
                  <c:v>12.409055</c:v>
                </c:pt>
                <c:pt idx="7">
                  <c:v>19.801365000000001</c:v>
                </c:pt>
                <c:pt idx="8">
                  <c:v>24.035615</c:v>
                </c:pt>
                <c:pt idx="9">
                  <c:v>29.225687359999998</c:v>
                </c:pt>
                <c:pt idx="10">
                  <c:v>36.449779720000002</c:v>
                </c:pt>
                <c:pt idx="11">
                  <c:v>40.196268449999998</c:v>
                </c:pt>
                <c:pt idx="12">
                  <c:v>35.471516270000002</c:v>
                </c:pt>
                <c:pt idx="13">
                  <c:v>38.075515009999997</c:v>
                </c:pt>
                <c:pt idx="14">
                  <c:v>36.478798670000003</c:v>
                </c:pt>
                <c:pt idx="15">
                  <c:v>37.637326450000003</c:v>
                </c:pt>
                <c:pt idx="16">
                  <c:v>42.132615270000002</c:v>
                </c:pt>
                <c:pt idx="17">
                  <c:v>41.051923479999999</c:v>
                </c:pt>
                <c:pt idx="18">
                  <c:v>44.14742218</c:v>
                </c:pt>
                <c:pt idx="19">
                  <c:v>42.672108569999999</c:v>
                </c:pt>
                <c:pt idx="20">
                  <c:v>43.339322709999998</c:v>
                </c:pt>
                <c:pt idx="21">
                  <c:v>44.589370729999999</c:v>
                </c:pt>
                <c:pt idx="22">
                  <c:v>44.238372929999997</c:v>
                </c:pt>
                <c:pt idx="23">
                  <c:v>44.43161679</c:v>
                </c:pt>
                <c:pt idx="24">
                  <c:v>45.650646870000003</c:v>
                </c:pt>
                <c:pt idx="25">
                  <c:v>44.375389609999999</c:v>
                </c:pt>
                <c:pt idx="26">
                  <c:v>45.857298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BC1-4610-AE2A-ED9FB12A5B80}"/>
            </c:ext>
          </c:extLst>
        </c:ser>
        <c:ser>
          <c:idx val="4"/>
          <c:order val="4"/>
          <c:tx>
            <c:strRef>
              <c:f>F.19!$M$19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427D-466A-AE85-A54539E19B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427D-466A-AE85-A54539E19B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427D-466A-AE85-A54539E19B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427D-466A-AE85-A54539E19B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427D-466A-AE85-A54539E19B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427D-466A-AE85-A54539E19B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427D-466A-AE85-A54539E19B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427D-466A-AE85-A54539E19B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427D-466A-AE85-A54539E19B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427D-466A-AE85-A54539E19B9C}"/>
                </c:ext>
              </c:extLst>
            </c:dLbl>
            <c:dLbl>
              <c:idx val="11"/>
              <c:layout>
                <c:manualLayout>
                  <c:x val="2.8254523182568034E-2"/>
                  <c:y val="3.4619165389399423E-2"/>
                </c:manualLayout>
              </c:layout>
              <c:tx>
                <c:rich>
                  <a:bodyPr/>
                  <a:lstStyle/>
                  <a:p>
                    <a:fld id="{72024A7E-51C2-4C40-8529-3D56C803023A}" type="SERIESNAME">
                      <a:rPr lang="en-US">
                        <a:solidFill>
                          <a:srgbClr val="7A3864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pPr/>
                      <a:t>[]</a:t>
                    </a:fld>
                    <a:endParaRPr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71-427D-466A-AE85-A54539E19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9:$AN$19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2.8303999999999999E-2</c:v>
                </c:pt>
                <c:pt idx="3">
                  <c:v>0.19573699999999999</c:v>
                </c:pt>
                <c:pt idx="4">
                  <c:v>0.43038599999999999</c:v>
                </c:pt>
                <c:pt idx="5">
                  <c:v>1.2515670000000001</c:v>
                </c:pt>
                <c:pt idx="6">
                  <c:v>7.3707589999999996</c:v>
                </c:pt>
                <c:pt idx="7">
                  <c:v>16.677437999999999</c:v>
                </c:pt>
                <c:pt idx="8">
                  <c:v>21.101884999999999</c:v>
                </c:pt>
                <c:pt idx="9">
                  <c:v>22.118635999999999</c:v>
                </c:pt>
                <c:pt idx="10">
                  <c:v>24.735188999999998</c:v>
                </c:pt>
                <c:pt idx="11">
                  <c:v>23.653811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A7-4C10-9BFA-488DDCF48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1484360"/>
        <c:axId val="456646360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F.19!$M$10</c15:sqref>
                        </c15:formulaRef>
                      </c:ext>
                    </c:extLst>
                    <c:strCache>
                      <c:ptCount val="1"/>
                      <c:pt idx="0">
                        <c:v>Holistic Transition</c:v>
                      </c:pt>
                    </c:strCache>
                  </c:strRef>
                </c:tx>
                <c:spPr>
                  <a:ln w="28575" cap="rnd">
                    <a:solidFill>
                      <a:srgbClr val="70E85E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F.19!$N$7:$AN$7</c15:sqref>
                        </c15:formulaRef>
                      </c:ext>
                    </c:extLst>
                    <c:numCache>
                      <c:formatCode>yyyy</c:formatCode>
                      <c:ptCount val="27"/>
                      <c:pt idx="0">
                        <c:v>45292</c:v>
                      </c:pt>
                      <c:pt idx="1">
                        <c:v>45658</c:v>
                      </c:pt>
                      <c:pt idx="2">
                        <c:v>46023</c:v>
                      </c:pt>
                      <c:pt idx="3">
                        <c:v>46388</c:v>
                      </c:pt>
                      <c:pt idx="4">
                        <c:v>46753</c:v>
                      </c:pt>
                      <c:pt idx="5">
                        <c:v>47119</c:v>
                      </c:pt>
                      <c:pt idx="6">
                        <c:v>47484</c:v>
                      </c:pt>
                      <c:pt idx="7">
                        <c:v>47849</c:v>
                      </c:pt>
                      <c:pt idx="8">
                        <c:v>48214</c:v>
                      </c:pt>
                      <c:pt idx="9">
                        <c:v>48580</c:v>
                      </c:pt>
                      <c:pt idx="10">
                        <c:v>48945</c:v>
                      </c:pt>
                      <c:pt idx="11">
                        <c:v>49310</c:v>
                      </c:pt>
                      <c:pt idx="12">
                        <c:v>49675</c:v>
                      </c:pt>
                      <c:pt idx="13">
                        <c:v>50041</c:v>
                      </c:pt>
                      <c:pt idx="14">
                        <c:v>50406</c:v>
                      </c:pt>
                      <c:pt idx="15">
                        <c:v>50771</c:v>
                      </c:pt>
                      <c:pt idx="16">
                        <c:v>51136</c:v>
                      </c:pt>
                      <c:pt idx="17">
                        <c:v>51502</c:v>
                      </c:pt>
                      <c:pt idx="18">
                        <c:v>51867</c:v>
                      </c:pt>
                      <c:pt idx="19">
                        <c:v>52232</c:v>
                      </c:pt>
                      <c:pt idx="20">
                        <c:v>52597</c:v>
                      </c:pt>
                      <c:pt idx="21">
                        <c:v>52963</c:v>
                      </c:pt>
    